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925"/>
  <workbookPr filterPrivacy="1" defaultThemeVersion="164011"/>
  <bookViews>
    <workbookView xWindow="0" yWindow="0" windowWidth="28800" windowHeight="11790"/>
  </bookViews>
  <sheets>
    <sheet name="Piirkondlikud ja keskhaiglad " sheetId="1" r:id="rId1"/>
    <sheet name="Üldhaiglad" sheetId="2" r:id="rId2"/>
    <sheet name="Valikupartnerid" sheetId="3" r:id="rId3"/>
  </sheets>
  <definedNames>
    <definedName name="_xlnm._FilterDatabase" localSheetId="0" hidden="1">'Piirkondlikud ja keskhaiglad '!$A$1:$Z$310</definedName>
    <definedName name="_xlnm._FilterDatabase" localSheetId="2" hidden="1">Valikupartnerid!$A$1:$Z$310</definedName>
    <definedName name="_xlnm._FilterDatabase" localSheetId="1" hidden="1">Üldhaiglad!$A$1:$Z$14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90" uniqueCount="195">
  <si>
    <t/>
  </si>
  <si>
    <t>Summa</t>
  </si>
  <si>
    <t>RJKM</t>
  </si>
  <si>
    <t>Raviasutus</t>
  </si>
  <si>
    <t>Aktsiaselts Hanvar</t>
  </si>
  <si>
    <t>Qvalitas Arstikeskus AS</t>
  </si>
  <si>
    <t>Neuroloogia</t>
  </si>
  <si>
    <t>Psühhiaatria</t>
  </si>
  <si>
    <t>Pintmann Grupp OÜ</t>
  </si>
  <si>
    <t>Kardioloogia</t>
  </si>
  <si>
    <t>AS PMA</t>
  </si>
  <si>
    <t>OÜ Viljandi Tervisekeskus</t>
  </si>
  <si>
    <t>Dermatoveneroloogia</t>
  </si>
  <si>
    <t>Eesti Kohtuekspertiisi Instituut</t>
  </si>
  <si>
    <t>Üldkirurgia</t>
  </si>
  <si>
    <t>Sihtasutus Haapsalu Neuroloogiline</t>
  </si>
  <si>
    <t>Taastusravi</t>
  </si>
  <si>
    <t>Tartu Linna Polikliinik OÜ</t>
  </si>
  <si>
    <t>Gastroenteroloogia</t>
  </si>
  <si>
    <t>SA Elva Haigla TM</t>
  </si>
  <si>
    <t>Esmane järelravi</t>
  </si>
  <si>
    <t>Valga Naistearst Ene Kornet OÜ</t>
  </si>
  <si>
    <t>Maxilla AS</t>
  </si>
  <si>
    <t>OFTOP OÜ</t>
  </si>
  <si>
    <t>Ruus Krista eraarst</t>
  </si>
  <si>
    <t>Kelli Tühis Eraarst</t>
  </si>
  <si>
    <t>Otorinolarüngoloogia</t>
  </si>
  <si>
    <t>Tiina Rannala-Lille OÜ</t>
  </si>
  <si>
    <t>Ode AS</t>
  </si>
  <si>
    <t>Aasa Kliinik OÜ</t>
  </si>
  <si>
    <t>Psühhiaater Kadri Varrand- Kukk.</t>
  </si>
  <si>
    <t>OÜ STIGMA ERAKLIINIK</t>
  </si>
  <si>
    <t>Dr.Kai Noor Silmakabinet OÜ</t>
  </si>
  <si>
    <t>Psühho-Konsultandid OÜ</t>
  </si>
  <si>
    <t>Nova Vita Kliinik AS</t>
  </si>
  <si>
    <t>Viljatusravi</t>
  </si>
  <si>
    <t>Kaarli Hambapolikliinik  OÜ</t>
  </si>
  <si>
    <t>Merike Alas OÜ</t>
  </si>
  <si>
    <t>Saluveer Erika</t>
  </si>
  <si>
    <t>Otorinolarüngoloog Tiina Pruler-Ild</t>
  </si>
  <si>
    <t>Kõiva Maie Eraarst</t>
  </si>
  <si>
    <t>Dental Art OÜ</t>
  </si>
  <si>
    <t>Unimed Kliinikud OÜ</t>
  </si>
  <si>
    <t>Kallavere Haigla AS</t>
  </si>
  <si>
    <t>Artroskoopia OÜ</t>
  </si>
  <si>
    <t>OÜ BALNEOM</t>
  </si>
  <si>
    <t>Eesti Ortoosikeskuse OÜ</t>
  </si>
  <si>
    <t>Fertilitas AS</t>
  </si>
  <si>
    <t>Tiina Kurg</t>
  </si>
  <si>
    <t>Medex AS</t>
  </si>
  <si>
    <t>Medisfäär AS</t>
  </si>
  <si>
    <t>SA Mustvee Tervis</t>
  </si>
  <si>
    <t>Mari Viik OÜ</t>
  </si>
  <si>
    <t>Paldiski Mediluks OÜ</t>
  </si>
  <si>
    <t>AS RÄPINA HAIGLA</t>
  </si>
  <si>
    <t>Saaremaa Perenõuandla OÜ</t>
  </si>
  <si>
    <t>Nõmme Silmakeskus OÜ</t>
  </si>
  <si>
    <t>Tamme Erakliinik AS</t>
  </si>
  <si>
    <t>Uroloogia</t>
  </si>
  <si>
    <t>Reumatoloogia</t>
  </si>
  <si>
    <t>Rüütli Psühhiaatrid OÜ</t>
  </si>
  <si>
    <t>Wismari Haigla AS</t>
  </si>
  <si>
    <t>Medicum AS</t>
  </si>
  <si>
    <t>Pulmonoloogia</t>
  </si>
  <si>
    <t>Taastava Kirurgia Kliinik AS</t>
  </si>
  <si>
    <t>Veresoontekirurgia</t>
  </si>
  <si>
    <t>Erapolikliinik  PRAXIS Osaühing</t>
  </si>
  <si>
    <t>endokrinoloog Liina Viitas</t>
  </si>
  <si>
    <t>Endokrinoloogia</t>
  </si>
  <si>
    <t>Cilia  OÜ</t>
  </si>
  <si>
    <t>Heli Tobre Erakliinik OÜ</t>
  </si>
  <si>
    <t>Almeda Kliinik  OÜ</t>
  </si>
  <si>
    <t>Tervisekeskus Ljumam OÜ</t>
  </si>
  <si>
    <t>Skalkina Anna</t>
  </si>
  <si>
    <t>Fresenius Medical Care Estonia OÜ</t>
  </si>
  <si>
    <t>Hemodialüüs</t>
  </si>
  <si>
    <t>Tipparst OÜ</t>
  </si>
  <si>
    <t>Joonase Nõuandla OÜ</t>
  </si>
  <si>
    <t>Silmaarst Vihmann Viljar OÜ</t>
  </si>
  <si>
    <t>Jaanson &amp; Lääne OÜ</t>
  </si>
  <si>
    <t>Malial OÜ</t>
  </si>
  <si>
    <t>OÜ Marika Jõgi</t>
  </si>
  <si>
    <t>Piiri Eriarstiabi OÜ</t>
  </si>
  <si>
    <t>LT Mitt OÜ</t>
  </si>
  <si>
    <t>OÜ Tõrva Tervisekeskus</t>
  </si>
  <si>
    <t>Kardioloogia Instituudi Polikliinik</t>
  </si>
  <si>
    <t>SA Ahtme Haigla</t>
  </si>
  <si>
    <t>OÜ Silmaarst Marje Sepping</t>
  </si>
  <si>
    <t>E.G.U. Erapraksis OÜ</t>
  </si>
  <si>
    <t>Silmakirurgia OÜ</t>
  </si>
  <si>
    <t>Katarakti op</t>
  </si>
  <si>
    <t>Tiiu Valgemäe</t>
  </si>
  <si>
    <t>Sensus Etc OÜ</t>
  </si>
  <si>
    <t>Seksuaaltervise Kliinik OÜ</t>
  </si>
  <si>
    <t>Evita Grupp OÜ</t>
  </si>
  <si>
    <t>Silmaarst Krista Turman OÜ</t>
  </si>
  <si>
    <t>BioDesign OÜ</t>
  </si>
  <si>
    <t>Kliinik Elite AS</t>
  </si>
  <si>
    <t>Ljudmilla Väre</t>
  </si>
  <si>
    <t>OÜ Tähe Erakliinik</t>
  </si>
  <si>
    <t>Osaühig Merle Kadarik</t>
  </si>
  <si>
    <t>Dr. Arvo Rosenthal OÜ</t>
  </si>
  <si>
    <t>OÜ Sillamäe Tervisekeskus</t>
  </si>
  <si>
    <t>OÜ Endokrinoloogiakeskus</t>
  </si>
  <si>
    <t>OÜ Miltop</t>
  </si>
  <si>
    <t>Corrigo OÜ</t>
  </si>
  <si>
    <t>Adeli Eesti OÜ</t>
  </si>
  <si>
    <t>Eesti Diabeedikeskus OÜ</t>
  </si>
  <si>
    <t>Viljandi Optika OÜ</t>
  </si>
  <si>
    <t>Pait Teesalu Silmakirurgia OÜ</t>
  </si>
  <si>
    <t>Veronika Hermet OÜ</t>
  </si>
  <si>
    <t>Tervisekeskus Valentina Vassiljeva</t>
  </si>
  <si>
    <t>Mari Pedaku Silmaravi OÜ</t>
  </si>
  <si>
    <t>Ortopeedia Arstid AS</t>
  </si>
  <si>
    <t>Endoproteesimised</t>
  </si>
  <si>
    <t>Katrin Noorkõiv</t>
  </si>
  <si>
    <t>OÜ Sikk Tea</t>
  </si>
  <si>
    <t>Arvenos OÜ</t>
  </si>
  <si>
    <t>Kõrva-Nina-Kurguhaiguste Kliinik SA</t>
  </si>
  <si>
    <t>Ciconia OÜ</t>
  </si>
  <si>
    <t>Tiina Mäeker OÜ</t>
  </si>
  <si>
    <t>SA Põltsamaa Tervis</t>
  </si>
  <si>
    <t>Laservisioon OÜ</t>
  </si>
  <si>
    <t>Silmaarst Elle Lepik OÜ</t>
  </si>
  <si>
    <t>OÜ Jaansoni Psühhiaatriakeskus</t>
  </si>
  <si>
    <t>Psühhiaater Õie Vahing OÜ</t>
  </si>
  <si>
    <t>OÜ Inromed</t>
  </si>
  <si>
    <t>OÜ Kanni Vahvik-Heinsoo</t>
  </si>
  <si>
    <t>Tiiu Tandre OÜ</t>
  </si>
  <si>
    <t>OÜ Visualis</t>
  </si>
  <si>
    <t>Marienthali Psühhiaatria ja</t>
  </si>
  <si>
    <t>OÜ Ambromed Grupp</t>
  </si>
  <si>
    <t>Dermatoonkoloogia Kliinik OÜ</t>
  </si>
  <si>
    <t>Ascoli SA</t>
  </si>
  <si>
    <t>Estmedica Kliinik OÜ</t>
  </si>
  <si>
    <t>Reveron Baltic OÜ</t>
  </si>
  <si>
    <t>Carrara SA</t>
  </si>
  <si>
    <t>AARIKA OÜ</t>
  </si>
  <si>
    <t>OÜ Marieta</t>
  </si>
  <si>
    <t>Osaühing MEDITA BALTICS</t>
  </si>
  <si>
    <t>Sihtasutus Albinea</t>
  </si>
  <si>
    <t>OÜ Ortokliinik</t>
  </si>
  <si>
    <t>PureMind OÜ</t>
  </si>
  <si>
    <t>Jalonar OÜ</t>
  </si>
  <si>
    <t>Pärnu Haigla SA</t>
  </si>
  <si>
    <t>Sünnitused</t>
  </si>
  <si>
    <t>Pediaatria</t>
  </si>
  <si>
    <t>Infektsioonhaigused</t>
  </si>
  <si>
    <t>Sisehaigused</t>
  </si>
  <si>
    <t>Valmisolekutasu</t>
  </si>
  <si>
    <t>Tallinna Lastehaigla SA</t>
  </si>
  <si>
    <t>Lastekirurgia</t>
  </si>
  <si>
    <t>Onkoloogia</t>
  </si>
  <si>
    <t>Hematoloogia</t>
  </si>
  <si>
    <t>Lääne-Tallinna Keskhaigla AS</t>
  </si>
  <si>
    <t>Peritoneaaldialüüs</t>
  </si>
  <si>
    <t>TÜ Kliinikum SA</t>
  </si>
  <si>
    <t>Neurokirurgia</t>
  </si>
  <si>
    <t>Rindkerekirurgia</t>
  </si>
  <si>
    <t>Kardiokirurgia</t>
  </si>
  <si>
    <t>Organsiirdamised</t>
  </si>
  <si>
    <t>Luuüdi transplantats</t>
  </si>
  <si>
    <t>Kuulmisimplantats</t>
  </si>
  <si>
    <t>Põhja-Eesti Regionaalhaigla SA</t>
  </si>
  <si>
    <t>Kutsehaigused</t>
  </si>
  <si>
    <t>Ida-Tallinna Keskhaigla AS</t>
  </si>
  <si>
    <t>SA Ida-Viru Keskhaigla</t>
  </si>
  <si>
    <t>Jõgeva Haigla SA</t>
  </si>
  <si>
    <t>Põlva Haigla AS</t>
  </si>
  <si>
    <t>AS Rakvere Haigla</t>
  </si>
  <si>
    <t>Valga Haigla AS</t>
  </si>
  <si>
    <t>Lõuna-Eesti Haigla AS</t>
  </si>
  <si>
    <t>SA Hiiumaa Haigla</t>
  </si>
  <si>
    <t>SA Narva Haigla</t>
  </si>
  <si>
    <t>Järvamaa Haigla AS</t>
  </si>
  <si>
    <t>Kuressaare Haigla SA</t>
  </si>
  <si>
    <t>Viljandi Haigla SA</t>
  </si>
  <si>
    <t>Sihtasutus Läänemaa Haigla</t>
  </si>
  <si>
    <t>Sihtasutus Raplamaa Haigla</t>
  </si>
  <si>
    <t>2017 aasta</t>
  </si>
  <si>
    <t>I poolaasta</t>
  </si>
  <si>
    <t>I poolaasta kokku</t>
  </si>
  <si>
    <t>II poolaasta</t>
  </si>
  <si>
    <t>II poolaasta kokku</t>
  </si>
  <si>
    <t>Ambulatoorne</t>
  </si>
  <si>
    <t>Päevaravi</t>
  </si>
  <si>
    <t>Statsionaarne</t>
  </si>
  <si>
    <t>Ravijuhud</t>
  </si>
  <si>
    <t>Kogusumma</t>
  </si>
  <si>
    <t>Tervishoiuteenuse liik</t>
  </si>
  <si>
    <t>Ortopeedia, v.a.endoproteesimine</t>
  </si>
  <si>
    <t>Oftalmoloogia, v.a. katarakti operatsioonid</t>
  </si>
  <si>
    <t>Günekoloogia, v.a.sünnitused ja viljatusravi</t>
  </si>
  <si>
    <t>Nefroloogia, v.a.dialüüs</t>
  </si>
  <si>
    <t>Näo- ja lõualuukirurg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8" x14ac:knownFonts="1"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name val="Arial"/>
      <family val="2"/>
      <charset val="186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8" tint="-0.249977111117893"/>
      </left>
      <right style="thin">
        <color theme="8" tint="-0.249977111117893"/>
      </right>
      <top style="thin">
        <color theme="8" tint="-0.249977111117893"/>
      </top>
      <bottom style="thin">
        <color theme="8" tint="-0.249977111117893"/>
      </bottom>
      <diagonal/>
    </border>
  </borders>
  <cellStyleXfs count="98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34">
    <xf numFmtId="0" fontId="0" fillId="0" borderId="0" xfId="0"/>
    <xf numFmtId="3" fontId="0" fillId="0" borderId="0" xfId="0" applyNumberFormat="1"/>
    <xf numFmtId="0" fontId="0" fillId="0" borderId="0" xfId="0" applyFill="1"/>
    <xf numFmtId="3" fontId="0" fillId="0" borderId="0" xfId="0" applyNumberFormat="1" applyFill="1"/>
    <xf numFmtId="0" fontId="0" fillId="0" borderId="0" xfId="0" applyFill="1" applyAlignment="1"/>
    <xf numFmtId="0" fontId="27" fillId="0" borderId="0" xfId="0" applyFont="1" applyFill="1" applyAlignment="1">
      <alignment vertical="center"/>
    </xf>
    <xf numFmtId="0" fontId="27" fillId="0" borderId="0" xfId="0" applyFont="1" applyFill="1" applyAlignment="1">
      <alignment horizontal="left" vertical="center"/>
    </xf>
    <xf numFmtId="0" fontId="27" fillId="0" borderId="0" xfId="0" applyFont="1" applyFill="1" applyAlignment="1"/>
    <xf numFmtId="0" fontId="27" fillId="0" borderId="0" xfId="0" applyFont="1" applyAlignment="1"/>
    <xf numFmtId="0" fontId="26" fillId="0" borderId="0" xfId="0" applyFont="1" applyFill="1" applyAlignment="1"/>
    <xf numFmtId="0" fontId="27" fillId="0" borderId="0" xfId="0" applyFont="1" applyBorder="1" applyAlignment="1"/>
    <xf numFmtId="0" fontId="0" fillId="0" borderId="0" xfId="0" applyBorder="1"/>
    <xf numFmtId="3" fontId="0" fillId="0" borderId="0" xfId="0" applyNumberFormat="1" applyBorder="1"/>
    <xf numFmtId="0" fontId="27" fillId="0" borderId="0" xfId="0" applyFont="1" applyFill="1" applyBorder="1" applyAlignment="1">
      <alignment vertical="center"/>
    </xf>
    <xf numFmtId="0" fontId="0" fillId="0" borderId="0" xfId="0" applyFill="1" applyBorder="1" applyAlignment="1"/>
    <xf numFmtId="0" fontId="24" fillId="0" borderId="14" xfId="46" quotePrefix="1" applyNumberFormat="1" applyFont="1" applyFill="1" applyBorder="1" applyAlignment="1">
      <alignment vertical="center"/>
    </xf>
    <xf numFmtId="0" fontId="24" fillId="0" borderId="14" xfId="44" quotePrefix="1" applyNumberFormat="1" applyFont="1" applyFill="1" applyBorder="1" applyAlignment="1">
      <alignment vertical="center"/>
    </xf>
    <xf numFmtId="3" fontId="24" fillId="52" borderId="14" xfId="78" quotePrefix="1" applyNumberFormat="1" applyFont="1" applyFill="1" applyBorder="1" applyAlignment="1">
      <alignment vertical="center"/>
    </xf>
    <xf numFmtId="3" fontId="24" fillId="27" borderId="14" xfId="42" quotePrefix="1" applyNumberFormat="1" applyFont="1" applyBorder="1" applyAlignment="1">
      <alignment vertical="center"/>
    </xf>
    <xf numFmtId="0" fontId="24" fillId="27" borderId="14" xfId="42" quotePrefix="1" applyNumberFormat="1" applyFont="1" applyBorder="1">
      <alignment vertical="center"/>
    </xf>
    <xf numFmtId="3" fontId="24" fillId="27" borderId="14" xfId="42" quotePrefix="1" applyNumberFormat="1" applyFont="1" applyBorder="1">
      <alignment vertical="center"/>
    </xf>
    <xf numFmtId="0" fontId="24" fillId="0" borderId="14" xfId="78" quotePrefix="1" applyNumberFormat="1" applyFont="1" applyFill="1" applyBorder="1" applyAlignment="1"/>
    <xf numFmtId="0" fontId="2" fillId="53" borderId="14" xfId="66" quotePrefix="1" applyFont="1" applyFill="1" applyBorder="1" applyAlignment="1">
      <alignment horizontal="left"/>
    </xf>
    <xf numFmtId="3" fontId="2" fillId="0" borderId="14" xfId="42" applyNumberFormat="1" applyFont="1" applyFill="1" applyBorder="1" applyAlignment="1"/>
    <xf numFmtId="3" fontId="2" fillId="27" borderId="14" xfId="42" applyNumberFormat="1" applyBorder="1" applyAlignment="1"/>
    <xf numFmtId="0" fontId="2" fillId="52" borderId="14" xfId="68" quotePrefix="1" applyFont="1" applyFill="1" applyBorder="1" applyAlignment="1">
      <alignment horizontal="left"/>
    </xf>
    <xf numFmtId="3" fontId="2" fillId="0" borderId="14" xfId="76" applyNumberFormat="1" applyFont="1" applyFill="1" applyBorder="1" applyAlignment="1">
      <alignment horizontal="right"/>
    </xf>
    <xf numFmtId="0" fontId="2" fillId="0" borderId="14" xfId="78" quotePrefix="1" applyNumberFormat="1" applyFont="1" applyFill="1" applyBorder="1" applyAlignment="1">
      <alignment horizontal="left"/>
    </xf>
    <xf numFmtId="3" fontId="24" fillId="52" borderId="14" xfId="78" quotePrefix="1" applyNumberFormat="1" applyFont="1" applyFill="1" applyBorder="1" applyAlignment="1">
      <alignment horizontal="left" vertical="center"/>
    </xf>
    <xf numFmtId="3" fontId="24" fillId="27" borderId="14" xfId="42" quotePrefix="1" applyNumberFormat="1" applyFont="1" applyBorder="1" applyAlignment="1">
      <alignment horizontal="left" vertical="center"/>
    </xf>
    <xf numFmtId="0" fontId="25" fillId="53" borderId="14" xfId="66" quotePrefix="1" applyFont="1" applyFill="1" applyBorder="1" applyAlignment="1">
      <alignment horizontal="left"/>
    </xf>
    <xf numFmtId="3" fontId="25" fillId="0" borderId="14" xfId="42" applyNumberFormat="1" applyFont="1" applyFill="1" applyBorder="1" applyAlignment="1"/>
    <xf numFmtId="3" fontId="25" fillId="27" borderId="14" xfId="42" applyNumberFormat="1" applyFont="1" applyBorder="1" applyAlignment="1"/>
    <xf numFmtId="3" fontId="24" fillId="0" borderId="14" xfId="44" quotePrefix="1" applyNumberFormat="1" applyFont="1" applyFill="1" applyBorder="1" applyAlignment="1">
      <alignment vertical="center"/>
    </xf>
  </cellXfs>
  <cellStyles count="98">
    <cellStyle name="Accent1 - 20%" xfId="3"/>
    <cellStyle name="Accent1 - 40%" xfId="4"/>
    <cellStyle name="Accent1 - 60%" xfId="5"/>
    <cellStyle name="Accent1 2" xfId="2"/>
    <cellStyle name="Accent1 3" xfId="86"/>
    <cellStyle name="Accent1 4" xfId="97"/>
    <cellStyle name="Accent2 - 20%" xfId="7"/>
    <cellStyle name="Accent2 - 40%" xfId="8"/>
    <cellStyle name="Accent2 - 60%" xfId="9"/>
    <cellStyle name="Accent2 2" xfId="6"/>
    <cellStyle name="Accent2 3" xfId="87"/>
    <cellStyle name="Accent2 4" xfId="96"/>
    <cellStyle name="Accent3 - 20%" xfId="11"/>
    <cellStyle name="Accent3 - 40%" xfId="12"/>
    <cellStyle name="Accent3 - 60%" xfId="13"/>
    <cellStyle name="Accent3 2" xfId="10"/>
    <cellStyle name="Accent3 3" xfId="88"/>
    <cellStyle name="Accent3 4" xfId="95"/>
    <cellStyle name="Accent4 - 20%" xfId="15"/>
    <cellStyle name="Accent4 - 40%" xfId="16"/>
    <cellStyle name="Accent4 - 60%" xfId="17"/>
    <cellStyle name="Accent4 2" xfId="14"/>
    <cellStyle name="Accent4 3" xfId="89"/>
    <cellStyle name="Accent4 4" xfId="94"/>
    <cellStyle name="Accent5 - 20%" xfId="19"/>
    <cellStyle name="Accent5 - 40%" xfId="20"/>
    <cellStyle name="Accent5 - 60%" xfId="21"/>
    <cellStyle name="Accent5 2" xfId="18"/>
    <cellStyle name="Accent5 3" xfId="90"/>
    <cellStyle name="Accent5 4" xfId="93"/>
    <cellStyle name="Accent6 - 20%" xfId="23"/>
    <cellStyle name="Accent6 - 40%" xfId="24"/>
    <cellStyle name="Accent6 - 60%" xfId="25"/>
    <cellStyle name="Accent6 2" xfId="22"/>
    <cellStyle name="Accent6 3" xfId="91"/>
    <cellStyle name="Accent6 4" xfId="9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84"/>
  <sheetViews>
    <sheetView tabSelected="1" workbookViewId="0">
      <pane ySplit="3" topLeftCell="A4" activePane="bottomLeft" state="frozen"/>
      <selection pane="bottomLeft"/>
    </sheetView>
  </sheetViews>
  <sheetFormatPr defaultRowHeight="15" x14ac:dyDescent="0.25"/>
  <cols>
    <col min="1" max="1" width="26.7109375" style="10" bestFit="1" customWidth="1"/>
    <col min="2" max="2" width="31.28515625" style="11" bestFit="1" customWidth="1"/>
    <col min="3" max="26" width="9.140625" style="12" customWidth="1"/>
    <col min="27" max="16384" width="9.140625" style="11"/>
  </cols>
  <sheetData>
    <row r="1" spans="1:26" s="13" customFormat="1" ht="16.5" customHeight="1" x14ac:dyDescent="0.25">
      <c r="A1" s="16" t="s">
        <v>179</v>
      </c>
      <c r="B1" s="16"/>
      <c r="C1" s="33" t="s">
        <v>180</v>
      </c>
      <c r="D1" s="33"/>
      <c r="E1" s="33" t="s">
        <v>0</v>
      </c>
      <c r="F1" s="33" t="s">
        <v>0</v>
      </c>
      <c r="G1" s="33" t="s">
        <v>0</v>
      </c>
      <c r="H1" s="33" t="s">
        <v>0</v>
      </c>
      <c r="I1" s="33" t="s">
        <v>0</v>
      </c>
      <c r="J1" s="33" t="s">
        <v>0</v>
      </c>
      <c r="K1" s="33" t="s">
        <v>0</v>
      </c>
      <c r="L1" s="18" t="s">
        <v>181</v>
      </c>
      <c r="M1" s="18"/>
      <c r="N1" s="18" t="s">
        <v>0</v>
      </c>
      <c r="O1" s="33" t="s">
        <v>182</v>
      </c>
      <c r="P1" s="33"/>
      <c r="Q1" s="33" t="s">
        <v>0</v>
      </c>
      <c r="R1" s="33" t="s">
        <v>0</v>
      </c>
      <c r="S1" s="33" t="s">
        <v>0</v>
      </c>
      <c r="T1" s="33" t="s">
        <v>0</v>
      </c>
      <c r="U1" s="33" t="s">
        <v>0</v>
      </c>
      <c r="V1" s="33" t="s">
        <v>0</v>
      </c>
      <c r="W1" s="33" t="s">
        <v>0</v>
      </c>
      <c r="X1" s="18" t="s">
        <v>183</v>
      </c>
      <c r="Y1" s="18"/>
      <c r="Z1" s="18" t="s">
        <v>0</v>
      </c>
    </row>
    <row r="2" spans="1:26" s="13" customFormat="1" ht="16.5" customHeight="1" x14ac:dyDescent="0.25">
      <c r="A2" s="16" t="s">
        <v>0</v>
      </c>
      <c r="B2" s="16"/>
      <c r="C2" s="33" t="s">
        <v>184</v>
      </c>
      <c r="D2" s="33"/>
      <c r="E2" s="33" t="s">
        <v>0</v>
      </c>
      <c r="F2" s="33" t="s">
        <v>185</v>
      </c>
      <c r="G2" s="33"/>
      <c r="H2" s="33" t="s">
        <v>0</v>
      </c>
      <c r="I2" s="33" t="s">
        <v>186</v>
      </c>
      <c r="J2" s="33"/>
      <c r="K2" s="33" t="s">
        <v>0</v>
      </c>
      <c r="L2" s="18"/>
      <c r="M2" s="18" t="s">
        <v>0</v>
      </c>
      <c r="N2" s="18" t="s">
        <v>0</v>
      </c>
      <c r="O2" s="33" t="s">
        <v>184</v>
      </c>
      <c r="P2" s="33"/>
      <c r="Q2" s="33" t="s">
        <v>0</v>
      </c>
      <c r="R2" s="33" t="s">
        <v>185</v>
      </c>
      <c r="S2" s="33"/>
      <c r="T2" s="33" t="s">
        <v>0</v>
      </c>
      <c r="U2" s="33" t="s">
        <v>186</v>
      </c>
      <c r="V2" s="33"/>
      <c r="W2" s="33" t="s">
        <v>0</v>
      </c>
      <c r="X2" s="18"/>
      <c r="Y2" s="18" t="s">
        <v>0</v>
      </c>
      <c r="Z2" s="18" t="s">
        <v>0</v>
      </c>
    </row>
    <row r="3" spans="1:26" s="13" customFormat="1" ht="16.5" customHeight="1" x14ac:dyDescent="0.25">
      <c r="A3" s="19" t="s">
        <v>3</v>
      </c>
      <c r="B3" s="19" t="s">
        <v>189</v>
      </c>
      <c r="C3" s="20" t="s">
        <v>187</v>
      </c>
      <c r="D3" s="20" t="s">
        <v>1</v>
      </c>
      <c r="E3" s="20" t="s">
        <v>2</v>
      </c>
      <c r="F3" s="20" t="s">
        <v>187</v>
      </c>
      <c r="G3" s="20" t="s">
        <v>1</v>
      </c>
      <c r="H3" s="20" t="s">
        <v>2</v>
      </c>
      <c r="I3" s="20" t="s">
        <v>187</v>
      </c>
      <c r="J3" s="20" t="s">
        <v>1</v>
      </c>
      <c r="K3" s="20" t="s">
        <v>2</v>
      </c>
      <c r="L3" s="20" t="s">
        <v>187</v>
      </c>
      <c r="M3" s="20" t="s">
        <v>1</v>
      </c>
      <c r="N3" s="20" t="s">
        <v>2</v>
      </c>
      <c r="O3" s="20" t="s">
        <v>187</v>
      </c>
      <c r="P3" s="20" t="s">
        <v>1</v>
      </c>
      <c r="Q3" s="20" t="s">
        <v>2</v>
      </c>
      <c r="R3" s="20" t="s">
        <v>187</v>
      </c>
      <c r="S3" s="20" t="s">
        <v>1</v>
      </c>
      <c r="T3" s="20" t="s">
        <v>2</v>
      </c>
      <c r="U3" s="20" t="s">
        <v>187</v>
      </c>
      <c r="V3" s="20" t="s">
        <v>1</v>
      </c>
      <c r="W3" s="20" t="s">
        <v>2</v>
      </c>
      <c r="X3" s="20" t="s">
        <v>187</v>
      </c>
      <c r="Y3" s="20" t="s">
        <v>1</v>
      </c>
      <c r="Z3" s="20" t="s">
        <v>2</v>
      </c>
    </row>
    <row r="4" spans="1:26" s="14" customFormat="1" ht="12.6" customHeight="1" x14ac:dyDescent="0.25">
      <c r="A4" s="21" t="s">
        <v>144</v>
      </c>
      <c r="B4" s="22" t="s">
        <v>188</v>
      </c>
      <c r="C4" s="23">
        <v>87355</v>
      </c>
      <c r="D4" s="23">
        <v>4989692</v>
      </c>
      <c r="E4" s="23">
        <v>57.119706942934002</v>
      </c>
      <c r="F4" s="23">
        <v>2829</v>
      </c>
      <c r="G4" s="23">
        <v>954637</v>
      </c>
      <c r="H4" s="23">
        <v>337.44680098974902</v>
      </c>
      <c r="I4" s="23">
        <v>5952</v>
      </c>
      <c r="J4" s="23">
        <v>7998442</v>
      </c>
      <c r="K4" s="23">
        <v>1343.82426075269</v>
      </c>
      <c r="L4" s="24">
        <v>96136</v>
      </c>
      <c r="M4" s="24">
        <v>13942771</v>
      </c>
      <c r="N4" s="24">
        <v>145.03173629025548</v>
      </c>
      <c r="O4" s="23">
        <v>80639</v>
      </c>
      <c r="P4" s="23">
        <v>4606512</v>
      </c>
      <c r="Q4" s="23">
        <v>57.125113158645298</v>
      </c>
      <c r="R4" s="23">
        <v>2611</v>
      </c>
      <c r="S4" s="23">
        <v>876922</v>
      </c>
      <c r="T4" s="23">
        <v>335.85675986212198</v>
      </c>
      <c r="U4" s="23">
        <v>5483</v>
      </c>
      <c r="V4" s="23">
        <v>7357918</v>
      </c>
      <c r="W4" s="23">
        <v>1341.9511216487299</v>
      </c>
      <c r="X4" s="24">
        <v>88733</v>
      </c>
      <c r="Y4" s="24">
        <v>12841352</v>
      </c>
      <c r="Z4" s="24">
        <v>144.71901096548072</v>
      </c>
    </row>
    <row r="5" spans="1:26" s="14" customFormat="1" ht="12.6" customHeight="1" x14ac:dyDescent="0.25">
      <c r="A5" s="21" t="s">
        <v>0</v>
      </c>
      <c r="B5" s="27" t="s">
        <v>14</v>
      </c>
      <c r="C5" s="26">
        <v>5986</v>
      </c>
      <c r="D5" s="26">
        <v>271027</v>
      </c>
      <c r="E5" s="26">
        <v>45.276812562646199</v>
      </c>
      <c r="F5" s="26">
        <v>606</v>
      </c>
      <c r="G5" s="26">
        <v>188915</v>
      </c>
      <c r="H5" s="26">
        <v>311.74092409240899</v>
      </c>
      <c r="I5" s="26">
        <v>789</v>
      </c>
      <c r="J5" s="26">
        <v>1011730</v>
      </c>
      <c r="K5" s="26">
        <v>1282.29404309252</v>
      </c>
      <c r="L5" s="24">
        <v>7381</v>
      </c>
      <c r="M5" s="24">
        <v>1471672</v>
      </c>
      <c r="N5" s="24">
        <v>199.38653299010974</v>
      </c>
      <c r="O5" s="26">
        <v>5526</v>
      </c>
      <c r="P5" s="26">
        <v>250200</v>
      </c>
      <c r="Q5" s="26">
        <v>45.276872964169399</v>
      </c>
      <c r="R5" s="26">
        <v>560</v>
      </c>
      <c r="S5" s="26">
        <v>174575</v>
      </c>
      <c r="T5" s="26">
        <v>311.74107142857099</v>
      </c>
      <c r="U5" s="26">
        <v>728</v>
      </c>
      <c r="V5" s="26">
        <v>933436</v>
      </c>
      <c r="W5" s="26">
        <v>1282.1923076923099</v>
      </c>
      <c r="X5" s="24">
        <v>6814</v>
      </c>
      <c r="Y5" s="24">
        <v>1358211</v>
      </c>
      <c r="Z5" s="24">
        <v>199.32653360727912</v>
      </c>
    </row>
    <row r="6" spans="1:26" s="14" customFormat="1" ht="12.6" customHeight="1" x14ac:dyDescent="0.25">
      <c r="A6" s="21" t="s">
        <v>0</v>
      </c>
      <c r="B6" s="27" t="s">
        <v>58</v>
      </c>
      <c r="C6" s="26">
        <v>2216</v>
      </c>
      <c r="D6" s="26">
        <v>235460</v>
      </c>
      <c r="E6" s="26">
        <v>106.254512635379</v>
      </c>
      <c r="F6" s="26"/>
      <c r="G6" s="26"/>
      <c r="H6" s="26"/>
      <c r="I6" s="26"/>
      <c r="J6" s="26"/>
      <c r="K6" s="26"/>
      <c r="L6" s="24">
        <v>2216</v>
      </c>
      <c r="M6" s="24">
        <v>235460</v>
      </c>
      <c r="N6" s="24">
        <v>106.25451263537906</v>
      </c>
      <c r="O6" s="26">
        <v>2045</v>
      </c>
      <c r="P6" s="26">
        <v>217290</v>
      </c>
      <c r="Q6" s="26">
        <v>106.254278728606</v>
      </c>
      <c r="R6" s="26"/>
      <c r="S6" s="26"/>
      <c r="T6" s="26"/>
      <c r="U6" s="26"/>
      <c r="V6" s="26"/>
      <c r="W6" s="26"/>
      <c r="X6" s="24">
        <v>2045</v>
      </c>
      <c r="Y6" s="24">
        <v>217290</v>
      </c>
      <c r="Z6" s="24">
        <v>106.25427872860635</v>
      </c>
    </row>
    <row r="7" spans="1:26" s="14" customFormat="1" ht="12.6" customHeight="1" x14ac:dyDescent="0.25">
      <c r="A7" s="21" t="s">
        <v>0</v>
      </c>
      <c r="B7" s="27" t="s">
        <v>26</v>
      </c>
      <c r="C7" s="26">
        <v>4444</v>
      </c>
      <c r="D7" s="26">
        <v>212471</v>
      </c>
      <c r="E7" s="26">
        <v>47.8107560756076</v>
      </c>
      <c r="F7" s="26">
        <v>159</v>
      </c>
      <c r="G7" s="26">
        <v>55807</v>
      </c>
      <c r="H7" s="26">
        <v>350.98742138364798</v>
      </c>
      <c r="I7" s="26">
        <v>234</v>
      </c>
      <c r="J7" s="26">
        <v>107935</v>
      </c>
      <c r="K7" s="26">
        <v>461.260683760684</v>
      </c>
      <c r="L7" s="24">
        <v>4837</v>
      </c>
      <c r="M7" s="24">
        <v>376213</v>
      </c>
      <c r="N7" s="24">
        <v>77.778168286127766</v>
      </c>
      <c r="O7" s="26">
        <v>4102</v>
      </c>
      <c r="P7" s="26">
        <v>196119</v>
      </c>
      <c r="Q7" s="26">
        <v>47.810580204778198</v>
      </c>
      <c r="R7" s="26">
        <v>146</v>
      </c>
      <c r="S7" s="26">
        <v>51204</v>
      </c>
      <c r="T7" s="26">
        <v>350.71232876712298</v>
      </c>
      <c r="U7" s="26">
        <v>214</v>
      </c>
      <c r="V7" s="26">
        <v>99433</v>
      </c>
      <c r="W7" s="26">
        <v>464.64018691588802</v>
      </c>
      <c r="X7" s="24">
        <v>4462</v>
      </c>
      <c r="Y7" s="24">
        <v>346756</v>
      </c>
      <c r="Z7" s="24">
        <v>77.713133124159569</v>
      </c>
    </row>
    <row r="8" spans="1:26" s="14" customFormat="1" ht="12.6" customHeight="1" x14ac:dyDescent="0.25">
      <c r="A8" s="21" t="s">
        <v>0</v>
      </c>
      <c r="B8" s="27" t="s">
        <v>6</v>
      </c>
      <c r="C8" s="26">
        <v>3465</v>
      </c>
      <c r="D8" s="26">
        <v>264735</v>
      </c>
      <c r="E8" s="26">
        <v>76.402597402597394</v>
      </c>
      <c r="F8" s="26"/>
      <c r="G8" s="26"/>
      <c r="H8" s="26"/>
      <c r="I8" s="26">
        <v>457</v>
      </c>
      <c r="J8" s="26">
        <v>542198</v>
      </c>
      <c r="K8" s="26">
        <v>1186.42888402626</v>
      </c>
      <c r="L8" s="24">
        <v>3922</v>
      </c>
      <c r="M8" s="24">
        <v>806933</v>
      </c>
      <c r="N8" s="24">
        <v>205.74528301886792</v>
      </c>
      <c r="O8" s="26">
        <v>3198</v>
      </c>
      <c r="P8" s="26">
        <v>244712</v>
      </c>
      <c r="Q8" s="26">
        <v>76.520325203252</v>
      </c>
      <c r="R8" s="26"/>
      <c r="S8" s="26"/>
      <c r="T8" s="26"/>
      <c r="U8" s="26">
        <v>422</v>
      </c>
      <c r="V8" s="26">
        <v>501246</v>
      </c>
      <c r="W8" s="26">
        <v>1187.7867298578201</v>
      </c>
      <c r="X8" s="24">
        <v>3620</v>
      </c>
      <c r="Y8" s="24">
        <v>745958</v>
      </c>
      <c r="Z8" s="24">
        <v>206.0657458563536</v>
      </c>
    </row>
    <row r="9" spans="1:26" s="14" customFormat="1" ht="12.6" customHeight="1" x14ac:dyDescent="0.25">
      <c r="A9" s="21" t="s">
        <v>0</v>
      </c>
      <c r="B9" s="25" t="s">
        <v>191</v>
      </c>
      <c r="C9" s="26">
        <v>6324</v>
      </c>
      <c r="D9" s="26">
        <v>214421</v>
      </c>
      <c r="E9" s="26">
        <v>33.905913978494603</v>
      </c>
      <c r="F9" s="26">
        <v>54</v>
      </c>
      <c r="G9" s="26">
        <v>9003</v>
      </c>
      <c r="H9" s="26">
        <v>166.722222222222</v>
      </c>
      <c r="I9" s="26"/>
      <c r="J9" s="26"/>
      <c r="K9" s="26"/>
      <c r="L9" s="24">
        <v>6378</v>
      </c>
      <c r="M9" s="24">
        <v>223424</v>
      </c>
      <c r="N9" s="24">
        <v>35.030417058639074</v>
      </c>
      <c r="O9" s="26">
        <v>5837</v>
      </c>
      <c r="P9" s="26">
        <v>197909</v>
      </c>
      <c r="Q9" s="26">
        <v>33.905944834675402</v>
      </c>
      <c r="R9" s="26">
        <v>49</v>
      </c>
      <c r="S9" s="26">
        <v>8169</v>
      </c>
      <c r="T9" s="26">
        <v>166.71428571428601</v>
      </c>
      <c r="U9" s="26"/>
      <c r="V9" s="26"/>
      <c r="W9" s="26"/>
      <c r="X9" s="24">
        <v>5886</v>
      </c>
      <c r="Y9" s="24">
        <v>206078</v>
      </c>
      <c r="Z9" s="24">
        <v>35.011552837240913</v>
      </c>
    </row>
    <row r="10" spans="1:26" s="14" customFormat="1" ht="12.6" customHeight="1" x14ac:dyDescent="0.25">
      <c r="A10" s="21" t="s">
        <v>0</v>
      </c>
      <c r="B10" s="27" t="s">
        <v>90</v>
      </c>
      <c r="C10" s="26"/>
      <c r="D10" s="26"/>
      <c r="E10" s="26"/>
      <c r="F10" s="26">
        <v>323</v>
      </c>
      <c r="G10" s="26">
        <v>162651</v>
      </c>
      <c r="H10" s="26">
        <v>503.56346749225997</v>
      </c>
      <c r="I10" s="26"/>
      <c r="J10" s="26"/>
      <c r="K10" s="26"/>
      <c r="L10" s="24">
        <v>323</v>
      </c>
      <c r="M10" s="24">
        <v>162651</v>
      </c>
      <c r="N10" s="24">
        <v>503.56346749226009</v>
      </c>
      <c r="O10" s="26"/>
      <c r="P10" s="26"/>
      <c r="Q10" s="26"/>
      <c r="R10" s="26">
        <v>299</v>
      </c>
      <c r="S10" s="26">
        <v>150543</v>
      </c>
      <c r="T10" s="26">
        <v>503.48829431438099</v>
      </c>
      <c r="U10" s="26"/>
      <c r="V10" s="26"/>
      <c r="W10" s="26"/>
      <c r="X10" s="24">
        <v>299</v>
      </c>
      <c r="Y10" s="24">
        <v>150543</v>
      </c>
      <c r="Z10" s="24">
        <v>503.48829431438128</v>
      </c>
    </row>
    <row r="11" spans="1:26" s="14" customFormat="1" ht="12.6" customHeight="1" x14ac:dyDescent="0.25">
      <c r="A11" s="21" t="s">
        <v>0</v>
      </c>
      <c r="B11" s="25" t="s">
        <v>190</v>
      </c>
      <c r="C11" s="26">
        <v>12387</v>
      </c>
      <c r="D11" s="26">
        <v>658145</v>
      </c>
      <c r="E11" s="26">
        <v>53.131912488899701</v>
      </c>
      <c r="F11" s="26">
        <v>177</v>
      </c>
      <c r="G11" s="26">
        <v>78514</v>
      </c>
      <c r="H11" s="26">
        <v>443.58192090395499</v>
      </c>
      <c r="I11" s="26">
        <v>460</v>
      </c>
      <c r="J11" s="26">
        <v>636527</v>
      </c>
      <c r="K11" s="26">
        <v>1383.75434782609</v>
      </c>
      <c r="L11" s="24">
        <v>13024</v>
      </c>
      <c r="M11" s="24">
        <v>1373186</v>
      </c>
      <c r="N11" s="24">
        <v>105.43504299754299</v>
      </c>
      <c r="O11" s="26">
        <v>11435</v>
      </c>
      <c r="P11" s="26">
        <v>607564</v>
      </c>
      <c r="Q11" s="26">
        <v>53.1319632706603</v>
      </c>
      <c r="R11" s="26">
        <v>163</v>
      </c>
      <c r="S11" s="26">
        <v>72304</v>
      </c>
      <c r="T11" s="26">
        <v>443.58282208588997</v>
      </c>
      <c r="U11" s="26">
        <v>424</v>
      </c>
      <c r="V11" s="26">
        <v>586720</v>
      </c>
      <c r="W11" s="26">
        <v>1383.7735849056601</v>
      </c>
      <c r="X11" s="24">
        <v>12022</v>
      </c>
      <c r="Y11" s="24">
        <v>1266588</v>
      </c>
      <c r="Z11" s="24">
        <v>105.35584761271004</v>
      </c>
    </row>
    <row r="12" spans="1:26" s="14" customFormat="1" ht="12.6" customHeight="1" x14ac:dyDescent="0.25">
      <c r="A12" s="21" t="s">
        <v>0</v>
      </c>
      <c r="B12" s="27" t="s">
        <v>114</v>
      </c>
      <c r="C12" s="26"/>
      <c r="D12" s="26"/>
      <c r="E12" s="26"/>
      <c r="F12" s="26"/>
      <c r="G12" s="26"/>
      <c r="H12" s="26"/>
      <c r="I12" s="26">
        <v>156</v>
      </c>
      <c r="J12" s="26">
        <v>626963</v>
      </c>
      <c r="K12" s="26">
        <v>4018.9935897435898</v>
      </c>
      <c r="L12" s="24">
        <v>156</v>
      </c>
      <c r="M12" s="24">
        <v>626963</v>
      </c>
      <c r="N12" s="24">
        <v>4018.9935897435898</v>
      </c>
      <c r="O12" s="26"/>
      <c r="P12" s="26"/>
      <c r="Q12" s="26"/>
      <c r="R12" s="26"/>
      <c r="S12" s="26"/>
      <c r="T12" s="26"/>
      <c r="U12" s="26">
        <v>117</v>
      </c>
      <c r="V12" s="26">
        <v>470198</v>
      </c>
      <c r="W12" s="26">
        <v>4018.7863247863202</v>
      </c>
      <c r="X12" s="24">
        <v>117</v>
      </c>
      <c r="Y12" s="24">
        <v>470198</v>
      </c>
      <c r="Z12" s="24">
        <v>4018.7863247863247</v>
      </c>
    </row>
    <row r="13" spans="1:26" s="14" customFormat="1" ht="12.6" customHeight="1" x14ac:dyDescent="0.25">
      <c r="A13" s="21" t="s">
        <v>0</v>
      </c>
      <c r="B13" s="25" t="s">
        <v>192</v>
      </c>
      <c r="C13" s="26">
        <v>12281</v>
      </c>
      <c r="D13" s="26">
        <v>720270</v>
      </c>
      <c r="E13" s="26">
        <v>58.649132806774702</v>
      </c>
      <c r="F13" s="26">
        <v>797</v>
      </c>
      <c r="G13" s="26">
        <v>97464</v>
      </c>
      <c r="H13" s="26">
        <v>122.288582183187</v>
      </c>
      <c r="I13" s="26">
        <v>396</v>
      </c>
      <c r="J13" s="26">
        <v>285443</v>
      </c>
      <c r="K13" s="26">
        <v>720.81565656565704</v>
      </c>
      <c r="L13" s="24">
        <v>13474</v>
      </c>
      <c r="M13" s="24">
        <v>1103177</v>
      </c>
      <c r="N13" s="24">
        <v>81.874499035178857</v>
      </c>
      <c r="O13" s="26">
        <v>11337</v>
      </c>
      <c r="P13" s="26">
        <v>664906</v>
      </c>
      <c r="Q13" s="26">
        <v>58.649201728852397</v>
      </c>
      <c r="R13" s="26">
        <v>735</v>
      </c>
      <c r="S13" s="26">
        <v>89882</v>
      </c>
      <c r="T13" s="26">
        <v>122.28843537415</v>
      </c>
      <c r="U13" s="26">
        <v>366</v>
      </c>
      <c r="V13" s="26">
        <v>263707</v>
      </c>
      <c r="W13" s="26">
        <v>720.51092896174896</v>
      </c>
      <c r="X13" s="24">
        <v>12438</v>
      </c>
      <c r="Y13" s="24">
        <v>1018495</v>
      </c>
      <c r="Z13" s="24">
        <v>81.885753336549286</v>
      </c>
    </row>
    <row r="14" spans="1:26" s="14" customFormat="1" ht="12.6" customHeight="1" x14ac:dyDescent="0.25">
      <c r="A14" s="21" t="s">
        <v>0</v>
      </c>
      <c r="B14" s="27" t="s">
        <v>145</v>
      </c>
      <c r="C14" s="26"/>
      <c r="D14" s="26"/>
      <c r="E14" s="26"/>
      <c r="F14" s="26"/>
      <c r="G14" s="26"/>
      <c r="H14" s="26"/>
      <c r="I14" s="26">
        <v>414</v>
      </c>
      <c r="J14" s="26">
        <v>419396</v>
      </c>
      <c r="K14" s="26">
        <v>1013.03381642512</v>
      </c>
      <c r="L14" s="24">
        <v>414</v>
      </c>
      <c r="M14" s="24">
        <v>419396</v>
      </c>
      <c r="N14" s="24">
        <v>1013.0338164251208</v>
      </c>
      <c r="O14" s="26"/>
      <c r="P14" s="26"/>
      <c r="Q14" s="26"/>
      <c r="R14" s="26"/>
      <c r="S14" s="26"/>
      <c r="T14" s="26"/>
      <c r="U14" s="26">
        <v>413</v>
      </c>
      <c r="V14" s="26">
        <v>418383</v>
      </c>
      <c r="W14" s="26">
        <v>1013.03389830508</v>
      </c>
      <c r="X14" s="24">
        <v>413</v>
      </c>
      <c r="Y14" s="24">
        <v>418383</v>
      </c>
      <c r="Z14" s="24">
        <v>1013.0338983050848</v>
      </c>
    </row>
    <row r="15" spans="1:26" s="14" customFormat="1" ht="12.6" customHeight="1" x14ac:dyDescent="0.25">
      <c r="A15" s="21" t="s">
        <v>0</v>
      </c>
      <c r="B15" s="27" t="s">
        <v>63</v>
      </c>
      <c r="C15" s="26">
        <v>1108</v>
      </c>
      <c r="D15" s="26">
        <v>75325</v>
      </c>
      <c r="E15" s="26">
        <v>67.982851985559606</v>
      </c>
      <c r="F15" s="26"/>
      <c r="G15" s="26"/>
      <c r="H15" s="26"/>
      <c r="I15" s="26"/>
      <c r="J15" s="26"/>
      <c r="K15" s="26"/>
      <c r="L15" s="24">
        <v>1108</v>
      </c>
      <c r="M15" s="24">
        <v>75325</v>
      </c>
      <c r="N15" s="24">
        <v>67.982851985559563</v>
      </c>
      <c r="O15" s="26">
        <v>1024</v>
      </c>
      <c r="P15" s="26">
        <v>69609</v>
      </c>
      <c r="Q15" s="26">
        <v>67.9775390625</v>
      </c>
      <c r="R15" s="26"/>
      <c r="S15" s="26"/>
      <c r="T15" s="26"/>
      <c r="U15" s="26"/>
      <c r="V15" s="26"/>
      <c r="W15" s="26"/>
      <c r="X15" s="24">
        <v>1024</v>
      </c>
      <c r="Y15" s="24">
        <v>69609</v>
      </c>
      <c r="Z15" s="24">
        <v>67.9775390625</v>
      </c>
    </row>
    <row r="16" spans="1:26" s="14" customFormat="1" ht="12.6" customHeight="1" x14ac:dyDescent="0.25">
      <c r="A16" s="21" t="s">
        <v>0</v>
      </c>
      <c r="B16" s="27" t="s">
        <v>12</v>
      </c>
      <c r="C16" s="26">
        <v>6904</v>
      </c>
      <c r="D16" s="26">
        <v>303258</v>
      </c>
      <c r="E16" s="26">
        <v>43.924971031286198</v>
      </c>
      <c r="F16" s="26">
        <v>34</v>
      </c>
      <c r="G16" s="26">
        <v>10604</v>
      </c>
      <c r="H16" s="26">
        <v>311.88235294117601</v>
      </c>
      <c r="I16" s="26"/>
      <c r="J16" s="26"/>
      <c r="K16" s="26"/>
      <c r="L16" s="24">
        <v>6938</v>
      </c>
      <c r="M16" s="24">
        <v>313862</v>
      </c>
      <c r="N16" s="24">
        <v>45.238108965119629</v>
      </c>
      <c r="O16" s="26">
        <v>6373</v>
      </c>
      <c r="P16" s="26">
        <v>279934</v>
      </c>
      <c r="Q16" s="26">
        <v>43.924996077200703</v>
      </c>
      <c r="R16" s="26">
        <v>32</v>
      </c>
      <c r="S16" s="26">
        <v>10144</v>
      </c>
      <c r="T16" s="26">
        <v>317</v>
      </c>
      <c r="U16" s="26"/>
      <c r="V16" s="26"/>
      <c r="W16" s="26"/>
      <c r="X16" s="24">
        <v>6405</v>
      </c>
      <c r="Y16" s="24">
        <v>290078</v>
      </c>
      <c r="Z16" s="24">
        <v>45.289305230288839</v>
      </c>
    </row>
    <row r="17" spans="1:26" s="14" customFormat="1" ht="12.6" customHeight="1" x14ac:dyDescent="0.25">
      <c r="A17" s="21" t="s">
        <v>0</v>
      </c>
      <c r="B17" s="27" t="s">
        <v>146</v>
      </c>
      <c r="C17" s="26">
        <v>3063</v>
      </c>
      <c r="D17" s="26">
        <v>138608</v>
      </c>
      <c r="E17" s="26">
        <v>45.252366960496303</v>
      </c>
      <c r="F17" s="26">
        <v>113</v>
      </c>
      <c r="G17" s="26">
        <v>16056</v>
      </c>
      <c r="H17" s="26">
        <v>142.088495575221</v>
      </c>
      <c r="I17" s="26">
        <v>858</v>
      </c>
      <c r="J17" s="26">
        <v>374986</v>
      </c>
      <c r="K17" s="26">
        <v>437.04662004661998</v>
      </c>
      <c r="L17" s="24">
        <v>4034</v>
      </c>
      <c r="M17" s="24">
        <v>529650</v>
      </c>
      <c r="N17" s="24">
        <v>131.29647992067427</v>
      </c>
      <c r="O17" s="26">
        <v>2828</v>
      </c>
      <c r="P17" s="26">
        <v>127973</v>
      </c>
      <c r="Q17" s="26">
        <v>45.252121640735503</v>
      </c>
      <c r="R17" s="26">
        <v>105</v>
      </c>
      <c r="S17" s="26">
        <v>14920</v>
      </c>
      <c r="T17" s="26">
        <v>142.09523809523799</v>
      </c>
      <c r="U17" s="26">
        <v>773</v>
      </c>
      <c r="V17" s="26">
        <v>345924</v>
      </c>
      <c r="W17" s="26">
        <v>447.50840879689503</v>
      </c>
      <c r="X17" s="24">
        <v>3706</v>
      </c>
      <c r="Y17" s="24">
        <v>488817</v>
      </c>
      <c r="Z17" s="24">
        <v>131.89881273610362</v>
      </c>
    </row>
    <row r="18" spans="1:26" s="14" customFormat="1" ht="12.6" customHeight="1" x14ac:dyDescent="0.25">
      <c r="A18" s="21" t="s">
        <v>0</v>
      </c>
      <c r="B18" s="27" t="s">
        <v>7</v>
      </c>
      <c r="C18" s="26">
        <v>7390</v>
      </c>
      <c r="D18" s="26">
        <v>264695</v>
      </c>
      <c r="E18" s="26">
        <v>35.817997293639998</v>
      </c>
      <c r="F18" s="26">
        <v>84</v>
      </c>
      <c r="G18" s="26">
        <v>73676</v>
      </c>
      <c r="H18" s="26">
        <v>877.09523809523796</v>
      </c>
      <c r="I18" s="26">
        <v>272</v>
      </c>
      <c r="J18" s="26">
        <v>584948</v>
      </c>
      <c r="K18" s="26">
        <v>2150.5441176470599</v>
      </c>
      <c r="L18" s="24">
        <v>7746</v>
      </c>
      <c r="M18" s="24">
        <v>923319</v>
      </c>
      <c r="N18" s="24">
        <v>119.19945778466305</v>
      </c>
      <c r="O18" s="26">
        <v>6821</v>
      </c>
      <c r="P18" s="26">
        <v>244315</v>
      </c>
      <c r="Q18" s="26">
        <v>35.818061867761301</v>
      </c>
      <c r="R18" s="26">
        <v>77</v>
      </c>
      <c r="S18" s="26">
        <v>67536</v>
      </c>
      <c r="T18" s="26">
        <v>877.09090909090901</v>
      </c>
      <c r="U18" s="26">
        <v>251</v>
      </c>
      <c r="V18" s="26">
        <v>539786</v>
      </c>
      <c r="W18" s="26">
        <v>2150.5418326693198</v>
      </c>
      <c r="X18" s="24">
        <v>7149</v>
      </c>
      <c r="Y18" s="24">
        <v>851637</v>
      </c>
      <c r="Z18" s="24">
        <v>119.12673101133025</v>
      </c>
    </row>
    <row r="19" spans="1:26" s="14" customFormat="1" ht="12.6" customHeight="1" x14ac:dyDescent="0.25">
      <c r="A19" s="21" t="s">
        <v>0</v>
      </c>
      <c r="B19" s="27" t="s">
        <v>147</v>
      </c>
      <c r="C19" s="26">
        <v>905</v>
      </c>
      <c r="D19" s="26">
        <v>90240</v>
      </c>
      <c r="E19" s="26">
        <v>99.712707182320401</v>
      </c>
      <c r="F19" s="26"/>
      <c r="G19" s="26"/>
      <c r="H19" s="26"/>
      <c r="I19" s="26">
        <v>242</v>
      </c>
      <c r="J19" s="26">
        <v>405920</v>
      </c>
      <c r="K19" s="26">
        <v>1677.3553719008301</v>
      </c>
      <c r="L19" s="24">
        <v>1147</v>
      </c>
      <c r="M19" s="24">
        <v>496160</v>
      </c>
      <c r="N19" s="24">
        <v>432.57192676547515</v>
      </c>
      <c r="O19" s="26">
        <v>836</v>
      </c>
      <c r="P19" s="26">
        <v>83360</v>
      </c>
      <c r="Q19" s="26">
        <v>99.712918660287102</v>
      </c>
      <c r="R19" s="26"/>
      <c r="S19" s="26"/>
      <c r="T19" s="26"/>
      <c r="U19" s="26">
        <v>224</v>
      </c>
      <c r="V19" s="26">
        <v>375727</v>
      </c>
      <c r="W19" s="26">
        <v>1677.35267857143</v>
      </c>
      <c r="X19" s="24">
        <v>1060</v>
      </c>
      <c r="Y19" s="24">
        <v>459087</v>
      </c>
      <c r="Z19" s="24">
        <v>433.1009433962264</v>
      </c>
    </row>
    <row r="20" spans="1:26" s="14" customFormat="1" ht="12.6" customHeight="1" x14ac:dyDescent="0.25">
      <c r="A20" s="21" t="s">
        <v>0</v>
      </c>
      <c r="B20" s="27" t="s">
        <v>148</v>
      </c>
      <c r="C20" s="26">
        <v>10378</v>
      </c>
      <c r="D20" s="26">
        <v>687207</v>
      </c>
      <c r="E20" s="26">
        <v>66.2176719984583</v>
      </c>
      <c r="F20" s="26">
        <v>482</v>
      </c>
      <c r="G20" s="26">
        <v>261947</v>
      </c>
      <c r="H20" s="26">
        <v>543.45850622406601</v>
      </c>
      <c r="I20" s="26">
        <v>700</v>
      </c>
      <c r="J20" s="26">
        <v>1075867</v>
      </c>
      <c r="K20" s="26">
        <v>1536.95285714286</v>
      </c>
      <c r="L20" s="24">
        <v>11560</v>
      </c>
      <c r="M20" s="24">
        <v>2025021</v>
      </c>
      <c r="N20" s="24">
        <v>175.17482698961939</v>
      </c>
      <c r="O20" s="26">
        <v>9580</v>
      </c>
      <c r="P20" s="26">
        <v>634366</v>
      </c>
      <c r="Q20" s="26">
        <v>66.217745302713993</v>
      </c>
      <c r="R20" s="26">
        <v>445</v>
      </c>
      <c r="S20" s="26">
        <v>237645</v>
      </c>
      <c r="T20" s="26">
        <v>534.03370786516905</v>
      </c>
      <c r="U20" s="26">
        <v>647</v>
      </c>
      <c r="V20" s="26">
        <v>994408</v>
      </c>
      <c r="W20" s="26">
        <v>1536.95208655332</v>
      </c>
      <c r="X20" s="24">
        <v>10672</v>
      </c>
      <c r="Y20" s="24">
        <v>1866419</v>
      </c>
      <c r="Z20" s="24">
        <v>174.88933658170916</v>
      </c>
    </row>
    <row r="21" spans="1:26" s="14" customFormat="1" ht="12.6" customHeight="1" x14ac:dyDescent="0.25">
      <c r="A21" s="21" t="s">
        <v>0</v>
      </c>
      <c r="B21" s="27" t="s">
        <v>9</v>
      </c>
      <c r="C21" s="26">
        <v>2760</v>
      </c>
      <c r="D21" s="26">
        <v>199591</v>
      </c>
      <c r="E21" s="26">
        <v>72.315579710144902</v>
      </c>
      <c r="F21" s="26"/>
      <c r="G21" s="26"/>
      <c r="H21" s="26"/>
      <c r="I21" s="26">
        <v>684</v>
      </c>
      <c r="J21" s="26">
        <v>1092173</v>
      </c>
      <c r="K21" s="26">
        <v>1596.7441520467801</v>
      </c>
      <c r="L21" s="24">
        <v>3444</v>
      </c>
      <c r="M21" s="24">
        <v>1291764</v>
      </c>
      <c r="N21" s="24">
        <v>375.07665505226481</v>
      </c>
      <c r="O21" s="26">
        <v>2548</v>
      </c>
      <c r="P21" s="26">
        <v>184260</v>
      </c>
      <c r="Q21" s="26">
        <v>72.315541601255902</v>
      </c>
      <c r="R21" s="26"/>
      <c r="S21" s="26"/>
      <c r="T21" s="26"/>
      <c r="U21" s="26">
        <v>633</v>
      </c>
      <c r="V21" s="26">
        <v>1011486</v>
      </c>
      <c r="W21" s="26">
        <v>1597.9241706161099</v>
      </c>
      <c r="X21" s="24">
        <v>3181</v>
      </c>
      <c r="Y21" s="24">
        <v>1195746</v>
      </c>
      <c r="Z21" s="24">
        <v>375.90254636906633</v>
      </c>
    </row>
    <row r="22" spans="1:26" s="14" customFormat="1" ht="12.6" customHeight="1" x14ac:dyDescent="0.25">
      <c r="A22" s="21" t="s">
        <v>0</v>
      </c>
      <c r="B22" s="27" t="s">
        <v>18</v>
      </c>
      <c r="C22" s="26">
        <v>193</v>
      </c>
      <c r="D22" s="26">
        <v>28066</v>
      </c>
      <c r="E22" s="26">
        <v>145.41968911917101</v>
      </c>
      <c r="F22" s="26"/>
      <c r="G22" s="26"/>
      <c r="H22" s="26"/>
      <c r="I22" s="26"/>
      <c r="J22" s="26"/>
      <c r="K22" s="26"/>
      <c r="L22" s="24">
        <v>193</v>
      </c>
      <c r="M22" s="24">
        <v>28066</v>
      </c>
      <c r="N22" s="24">
        <v>145.41968911917098</v>
      </c>
      <c r="O22" s="26">
        <v>179</v>
      </c>
      <c r="P22" s="26">
        <v>26030</v>
      </c>
      <c r="Q22" s="26">
        <v>145.418994413408</v>
      </c>
      <c r="R22" s="26"/>
      <c r="S22" s="26"/>
      <c r="T22" s="26"/>
      <c r="U22" s="26"/>
      <c r="V22" s="26"/>
      <c r="W22" s="26"/>
      <c r="X22" s="24">
        <v>179</v>
      </c>
      <c r="Y22" s="24">
        <v>26030</v>
      </c>
      <c r="Z22" s="24">
        <v>145.41899441340783</v>
      </c>
    </row>
    <row r="23" spans="1:26" s="14" customFormat="1" ht="12.6" customHeight="1" x14ac:dyDescent="0.25">
      <c r="A23" s="21" t="s">
        <v>0</v>
      </c>
      <c r="B23" s="27" t="s">
        <v>68</v>
      </c>
      <c r="C23" s="26">
        <v>704</v>
      </c>
      <c r="D23" s="26">
        <v>51377</v>
      </c>
      <c r="E23" s="26">
        <v>72.978693181818201</v>
      </c>
      <c r="F23" s="26"/>
      <c r="G23" s="26"/>
      <c r="H23" s="26"/>
      <c r="I23" s="26"/>
      <c r="J23" s="26"/>
      <c r="K23" s="26"/>
      <c r="L23" s="24">
        <v>704</v>
      </c>
      <c r="M23" s="24">
        <v>51377</v>
      </c>
      <c r="N23" s="24">
        <v>72.978693181818187</v>
      </c>
      <c r="O23" s="26">
        <v>650</v>
      </c>
      <c r="P23" s="26">
        <v>47436</v>
      </c>
      <c r="Q23" s="26">
        <v>72.978461538461502</v>
      </c>
      <c r="R23" s="26"/>
      <c r="S23" s="26"/>
      <c r="T23" s="26"/>
      <c r="U23" s="26"/>
      <c r="V23" s="26"/>
      <c r="W23" s="26"/>
      <c r="X23" s="24">
        <v>650</v>
      </c>
      <c r="Y23" s="24">
        <v>47436</v>
      </c>
      <c r="Z23" s="24">
        <v>72.978461538461545</v>
      </c>
    </row>
    <row r="24" spans="1:26" s="14" customFormat="1" ht="12.6" customHeight="1" x14ac:dyDescent="0.25">
      <c r="A24" s="21" t="s">
        <v>0</v>
      </c>
      <c r="B24" s="27" t="s">
        <v>59</v>
      </c>
      <c r="C24" s="26">
        <v>2368</v>
      </c>
      <c r="D24" s="26">
        <v>254656</v>
      </c>
      <c r="E24" s="26">
        <v>107.540540540541</v>
      </c>
      <c r="F24" s="26"/>
      <c r="G24" s="26"/>
      <c r="H24" s="26"/>
      <c r="I24" s="26"/>
      <c r="J24" s="26"/>
      <c r="K24" s="26"/>
      <c r="L24" s="24">
        <v>2368</v>
      </c>
      <c r="M24" s="24">
        <v>254656</v>
      </c>
      <c r="N24" s="24">
        <v>107.54054054054055</v>
      </c>
      <c r="O24" s="26">
        <v>2185</v>
      </c>
      <c r="P24" s="26">
        <v>234976</v>
      </c>
      <c r="Q24" s="26">
        <v>107.54050343249401</v>
      </c>
      <c r="R24" s="26"/>
      <c r="S24" s="26"/>
      <c r="T24" s="26"/>
      <c r="U24" s="26"/>
      <c r="V24" s="26"/>
      <c r="W24" s="26"/>
      <c r="X24" s="24">
        <v>2185</v>
      </c>
      <c r="Y24" s="24">
        <v>234976</v>
      </c>
      <c r="Z24" s="24">
        <v>107.54050343249428</v>
      </c>
    </row>
    <row r="25" spans="1:26" s="14" customFormat="1" ht="12.6" customHeight="1" x14ac:dyDescent="0.25">
      <c r="A25" s="21" t="s">
        <v>0</v>
      </c>
      <c r="B25" s="27" t="s">
        <v>149</v>
      </c>
      <c r="C25" s="26"/>
      <c r="D25" s="26"/>
      <c r="E25" s="26"/>
      <c r="F25" s="26"/>
      <c r="G25" s="26"/>
      <c r="H25" s="26"/>
      <c r="I25" s="26">
        <v>16</v>
      </c>
      <c r="J25" s="26">
        <v>590628</v>
      </c>
      <c r="K25" s="26">
        <v>36914.25</v>
      </c>
      <c r="L25" s="24">
        <v>16</v>
      </c>
      <c r="M25" s="24">
        <v>590628</v>
      </c>
      <c r="N25" s="24">
        <v>36914.25</v>
      </c>
      <c r="O25" s="26"/>
      <c r="P25" s="26"/>
      <c r="Q25" s="26"/>
      <c r="R25" s="26"/>
      <c r="S25" s="26"/>
      <c r="T25" s="26"/>
      <c r="U25" s="26">
        <v>16</v>
      </c>
      <c r="V25" s="26">
        <v>590628</v>
      </c>
      <c r="W25" s="26">
        <v>36914.25</v>
      </c>
      <c r="X25" s="24">
        <v>16</v>
      </c>
      <c r="Y25" s="24">
        <v>590628</v>
      </c>
      <c r="Z25" s="24">
        <v>36914.25</v>
      </c>
    </row>
    <row r="26" spans="1:26" s="14" customFormat="1" ht="12.6" customHeight="1" x14ac:dyDescent="0.25">
      <c r="A26" s="21" t="s">
        <v>0</v>
      </c>
      <c r="B26" s="27" t="s">
        <v>16</v>
      </c>
      <c r="C26" s="26">
        <v>4479</v>
      </c>
      <c r="D26" s="26">
        <v>320140</v>
      </c>
      <c r="E26" s="26">
        <v>71.475775842822102</v>
      </c>
      <c r="F26" s="26"/>
      <c r="G26" s="26"/>
      <c r="H26" s="26"/>
      <c r="I26" s="26">
        <v>274</v>
      </c>
      <c r="J26" s="26">
        <v>243728</v>
      </c>
      <c r="K26" s="26">
        <v>889.51824817518298</v>
      </c>
      <c r="L26" s="24">
        <v>4753</v>
      </c>
      <c r="M26" s="24">
        <v>563868</v>
      </c>
      <c r="N26" s="24">
        <v>118.63412581527456</v>
      </c>
      <c r="O26" s="26">
        <v>4135</v>
      </c>
      <c r="P26" s="26">
        <v>295553</v>
      </c>
      <c r="Q26" s="26">
        <v>71.475937122128201</v>
      </c>
      <c r="R26" s="26"/>
      <c r="S26" s="26"/>
      <c r="T26" s="26"/>
      <c r="U26" s="26">
        <v>255</v>
      </c>
      <c r="V26" s="26">
        <v>226836</v>
      </c>
      <c r="W26" s="26">
        <v>889.55294117647099</v>
      </c>
      <c r="X26" s="24">
        <v>4390</v>
      </c>
      <c r="Y26" s="24">
        <v>522389</v>
      </c>
      <c r="Z26" s="24">
        <v>118.99521640091116</v>
      </c>
    </row>
    <row r="27" spans="1:26" s="14" customFormat="1" ht="12.6" customHeight="1" x14ac:dyDescent="0.25">
      <c r="A27" s="21" t="s">
        <v>150</v>
      </c>
      <c r="B27" s="22" t="s">
        <v>188</v>
      </c>
      <c r="C27" s="23">
        <v>76530</v>
      </c>
      <c r="D27" s="23">
        <v>4416752</v>
      </c>
      <c r="E27" s="23">
        <v>57.712687834835997</v>
      </c>
      <c r="F27" s="23">
        <v>2150</v>
      </c>
      <c r="G27" s="23">
        <v>945394</v>
      </c>
      <c r="H27" s="23">
        <v>439.71813953488402</v>
      </c>
      <c r="I27" s="23">
        <v>6332</v>
      </c>
      <c r="J27" s="23">
        <v>6258252</v>
      </c>
      <c r="K27" s="23">
        <v>988.35312697409995</v>
      </c>
      <c r="L27" s="24">
        <v>85012</v>
      </c>
      <c r="M27" s="24">
        <v>11620398</v>
      </c>
      <c r="N27" s="24">
        <v>136.6912671152308</v>
      </c>
      <c r="O27" s="23">
        <v>70645</v>
      </c>
      <c r="P27" s="23">
        <v>4077452</v>
      </c>
      <c r="Q27" s="23">
        <v>57.717488852714297</v>
      </c>
      <c r="R27" s="23">
        <v>1982</v>
      </c>
      <c r="S27" s="23">
        <v>871176</v>
      </c>
      <c r="T27" s="23">
        <v>439.54389505549898</v>
      </c>
      <c r="U27" s="23">
        <v>5739</v>
      </c>
      <c r="V27" s="23">
        <v>5804181</v>
      </c>
      <c r="W27" s="23">
        <v>1011.3575535807601</v>
      </c>
      <c r="X27" s="24">
        <v>78366</v>
      </c>
      <c r="Y27" s="24">
        <v>10752809</v>
      </c>
      <c r="Z27" s="24">
        <v>137.21268152004697</v>
      </c>
    </row>
    <row r="28" spans="1:26" s="14" customFormat="1" ht="12.6" customHeight="1" x14ac:dyDescent="0.25">
      <c r="A28" s="21" t="s">
        <v>0</v>
      </c>
      <c r="B28" s="27" t="s">
        <v>151</v>
      </c>
      <c r="C28" s="26">
        <v>3187</v>
      </c>
      <c r="D28" s="26">
        <v>104136</v>
      </c>
      <c r="E28" s="26">
        <v>32.675243175400098</v>
      </c>
      <c r="F28" s="26">
        <v>344</v>
      </c>
      <c r="G28" s="26">
        <v>119210</v>
      </c>
      <c r="H28" s="26">
        <v>346.54069767441899</v>
      </c>
      <c r="I28" s="26">
        <v>530</v>
      </c>
      <c r="J28" s="26">
        <v>645602</v>
      </c>
      <c r="K28" s="26">
        <v>1218.1169811320799</v>
      </c>
      <c r="L28" s="24">
        <v>4061</v>
      </c>
      <c r="M28" s="24">
        <v>868948</v>
      </c>
      <c r="N28" s="24">
        <v>213.97389805466634</v>
      </c>
      <c r="O28" s="26">
        <v>2942</v>
      </c>
      <c r="P28" s="26">
        <v>96131</v>
      </c>
      <c r="Q28" s="26">
        <v>32.675390890550702</v>
      </c>
      <c r="R28" s="26">
        <v>317</v>
      </c>
      <c r="S28" s="26">
        <v>109853</v>
      </c>
      <c r="T28" s="26">
        <v>346.53943217665602</v>
      </c>
      <c r="U28" s="26">
        <v>482</v>
      </c>
      <c r="V28" s="26">
        <v>595076</v>
      </c>
      <c r="W28" s="26">
        <v>1234.5975103734399</v>
      </c>
      <c r="X28" s="24">
        <v>3741</v>
      </c>
      <c r="Y28" s="24">
        <v>801060</v>
      </c>
      <c r="Z28" s="24">
        <v>214.12991178829191</v>
      </c>
    </row>
    <row r="29" spans="1:26" s="14" customFormat="1" ht="12.6" customHeight="1" x14ac:dyDescent="0.25">
      <c r="A29" s="21" t="s">
        <v>0</v>
      </c>
      <c r="B29" s="27" t="s">
        <v>26</v>
      </c>
      <c r="C29" s="26">
        <v>7341</v>
      </c>
      <c r="D29" s="26">
        <v>228257</v>
      </c>
      <c r="E29" s="26">
        <v>31.093447759160899</v>
      </c>
      <c r="F29" s="26">
        <v>106</v>
      </c>
      <c r="G29" s="26">
        <v>32597</v>
      </c>
      <c r="H29" s="26">
        <v>307.51886792452802</v>
      </c>
      <c r="I29" s="26">
        <v>798</v>
      </c>
      <c r="J29" s="26">
        <v>291286</v>
      </c>
      <c r="K29" s="26">
        <v>365.02005012531299</v>
      </c>
      <c r="L29" s="24">
        <v>8245</v>
      </c>
      <c r="M29" s="24">
        <v>552140</v>
      </c>
      <c r="N29" s="24">
        <v>66.966646452395395</v>
      </c>
      <c r="O29" s="26">
        <v>6777</v>
      </c>
      <c r="P29" s="26">
        <v>210721</v>
      </c>
      <c r="Q29" s="26">
        <v>31.093551719049699</v>
      </c>
      <c r="R29" s="26">
        <v>97</v>
      </c>
      <c r="S29" s="26">
        <v>29806</v>
      </c>
      <c r="T29" s="26">
        <v>307.27835051546401</v>
      </c>
      <c r="U29" s="26">
        <v>728</v>
      </c>
      <c r="V29" s="26">
        <v>268684</v>
      </c>
      <c r="W29" s="26">
        <v>369.07142857142901</v>
      </c>
      <c r="X29" s="24">
        <v>7602</v>
      </c>
      <c r="Y29" s="24">
        <v>509211</v>
      </c>
      <c r="Z29" s="24">
        <v>66.983820047355962</v>
      </c>
    </row>
    <row r="30" spans="1:26" s="14" customFormat="1" ht="12.6" customHeight="1" x14ac:dyDescent="0.25">
      <c r="A30" s="21" t="s">
        <v>0</v>
      </c>
      <c r="B30" s="25" t="s">
        <v>191</v>
      </c>
      <c r="C30" s="26">
        <v>4906</v>
      </c>
      <c r="D30" s="26">
        <v>168251</v>
      </c>
      <c r="E30" s="26">
        <v>34.294944965348499</v>
      </c>
      <c r="F30" s="26"/>
      <c r="G30" s="26"/>
      <c r="H30" s="26"/>
      <c r="I30" s="26"/>
      <c r="J30" s="26"/>
      <c r="K30" s="26"/>
      <c r="L30" s="24">
        <v>4906</v>
      </c>
      <c r="M30" s="24">
        <v>168251</v>
      </c>
      <c r="N30" s="24">
        <v>34.294944965348556</v>
      </c>
      <c r="O30" s="26">
        <v>4529</v>
      </c>
      <c r="P30" s="26">
        <v>155322</v>
      </c>
      <c r="Q30" s="26">
        <v>34.294987856038901</v>
      </c>
      <c r="R30" s="26"/>
      <c r="S30" s="26"/>
      <c r="T30" s="26"/>
      <c r="U30" s="26"/>
      <c r="V30" s="26"/>
      <c r="W30" s="26"/>
      <c r="X30" s="24">
        <v>4529</v>
      </c>
      <c r="Y30" s="24">
        <v>155322</v>
      </c>
      <c r="Z30" s="24">
        <v>34.294987856038858</v>
      </c>
    </row>
    <row r="31" spans="1:26" s="14" customFormat="1" ht="12.6" customHeight="1" x14ac:dyDescent="0.25">
      <c r="A31" s="21" t="s">
        <v>0</v>
      </c>
      <c r="B31" s="25" t="s">
        <v>190</v>
      </c>
      <c r="C31" s="26">
        <v>18233</v>
      </c>
      <c r="D31" s="26">
        <v>644267</v>
      </c>
      <c r="E31" s="26">
        <v>35.335216365929902</v>
      </c>
      <c r="F31" s="26">
        <v>135</v>
      </c>
      <c r="G31" s="26">
        <v>30699</v>
      </c>
      <c r="H31" s="26">
        <v>227.4</v>
      </c>
      <c r="I31" s="26">
        <v>749</v>
      </c>
      <c r="J31" s="26">
        <v>775605</v>
      </c>
      <c r="K31" s="26">
        <v>1035.52069425901</v>
      </c>
      <c r="L31" s="24">
        <v>19117</v>
      </c>
      <c r="M31" s="24">
        <v>1450571</v>
      </c>
      <c r="N31" s="24">
        <v>75.878589736883399</v>
      </c>
      <c r="O31" s="26">
        <v>16830</v>
      </c>
      <c r="P31" s="26">
        <v>594691</v>
      </c>
      <c r="Q31" s="26">
        <v>35.335175282234097</v>
      </c>
      <c r="R31" s="26">
        <v>125</v>
      </c>
      <c r="S31" s="26">
        <v>28425</v>
      </c>
      <c r="T31" s="26">
        <v>227.4</v>
      </c>
      <c r="U31" s="26">
        <v>684</v>
      </c>
      <c r="V31" s="26">
        <v>716257</v>
      </c>
      <c r="W31" s="26">
        <v>1047.15935672515</v>
      </c>
      <c r="X31" s="24">
        <v>17639</v>
      </c>
      <c r="Y31" s="24">
        <v>1339373</v>
      </c>
      <c r="Z31" s="24">
        <v>75.932479165485574</v>
      </c>
    </row>
    <row r="32" spans="1:26" s="14" customFormat="1" ht="12.6" customHeight="1" x14ac:dyDescent="0.25">
      <c r="A32" s="21" t="s">
        <v>0</v>
      </c>
      <c r="B32" s="27" t="s">
        <v>152</v>
      </c>
      <c r="C32" s="26">
        <v>141</v>
      </c>
      <c r="D32" s="26">
        <v>13259</v>
      </c>
      <c r="E32" s="26">
        <v>94.035460992907801</v>
      </c>
      <c r="F32" s="26"/>
      <c r="G32" s="26"/>
      <c r="H32" s="26"/>
      <c r="I32" s="26">
        <v>159</v>
      </c>
      <c r="J32" s="26">
        <v>286422</v>
      </c>
      <c r="K32" s="26">
        <v>1801.39622641509</v>
      </c>
      <c r="L32" s="24">
        <v>300</v>
      </c>
      <c r="M32" s="24">
        <v>299681</v>
      </c>
      <c r="N32" s="24">
        <v>998.93666666666661</v>
      </c>
      <c r="O32" s="26">
        <v>131</v>
      </c>
      <c r="P32" s="26">
        <v>12318</v>
      </c>
      <c r="Q32" s="26">
        <v>94.030534351144993</v>
      </c>
      <c r="R32" s="26"/>
      <c r="S32" s="26"/>
      <c r="T32" s="26"/>
      <c r="U32" s="26">
        <v>145</v>
      </c>
      <c r="V32" s="26">
        <v>264335</v>
      </c>
      <c r="W32" s="26">
        <v>1823</v>
      </c>
      <c r="X32" s="24">
        <v>276</v>
      </c>
      <c r="Y32" s="24">
        <v>276653</v>
      </c>
      <c r="Z32" s="24">
        <v>1002.3659420289855</v>
      </c>
    </row>
    <row r="33" spans="1:26" s="14" customFormat="1" ht="12.6" customHeight="1" x14ac:dyDescent="0.25">
      <c r="A33" s="21" t="s">
        <v>0</v>
      </c>
      <c r="B33" s="27" t="s">
        <v>12</v>
      </c>
      <c r="C33" s="26">
        <v>4369</v>
      </c>
      <c r="D33" s="26">
        <v>163149</v>
      </c>
      <c r="E33" s="26">
        <v>37.342412451361902</v>
      </c>
      <c r="F33" s="26"/>
      <c r="G33" s="26"/>
      <c r="H33" s="26"/>
      <c r="I33" s="26"/>
      <c r="J33" s="26"/>
      <c r="K33" s="26"/>
      <c r="L33" s="24">
        <v>4369</v>
      </c>
      <c r="M33" s="24">
        <v>163149</v>
      </c>
      <c r="N33" s="24">
        <v>37.342412451361866</v>
      </c>
      <c r="O33" s="26">
        <v>4033</v>
      </c>
      <c r="P33" s="26">
        <v>150782</v>
      </c>
      <c r="Q33" s="26">
        <v>37.387056781552197</v>
      </c>
      <c r="R33" s="26"/>
      <c r="S33" s="26"/>
      <c r="T33" s="26"/>
      <c r="U33" s="26"/>
      <c r="V33" s="26"/>
      <c r="W33" s="26"/>
      <c r="X33" s="24">
        <v>4033</v>
      </c>
      <c r="Y33" s="24">
        <v>150782</v>
      </c>
      <c r="Z33" s="24">
        <v>37.387056781552197</v>
      </c>
    </row>
    <row r="34" spans="1:26" s="14" customFormat="1" ht="12.6" customHeight="1" x14ac:dyDescent="0.25">
      <c r="A34" s="21" t="s">
        <v>0</v>
      </c>
      <c r="B34" s="27" t="s">
        <v>146</v>
      </c>
      <c r="C34" s="26">
        <v>32163</v>
      </c>
      <c r="D34" s="26">
        <v>2269112</v>
      </c>
      <c r="E34" s="26">
        <v>70.550383981593797</v>
      </c>
      <c r="F34" s="26">
        <v>1192</v>
      </c>
      <c r="G34" s="26">
        <v>482349</v>
      </c>
      <c r="H34" s="26">
        <v>404.655201342282</v>
      </c>
      <c r="I34" s="26">
        <v>3687</v>
      </c>
      <c r="J34" s="26">
        <v>3223951</v>
      </c>
      <c r="K34" s="26">
        <v>874.41036072687803</v>
      </c>
      <c r="L34" s="24">
        <v>37042</v>
      </c>
      <c r="M34" s="24">
        <v>5975412</v>
      </c>
      <c r="N34" s="24">
        <v>161.31450785594731</v>
      </c>
      <c r="O34" s="26">
        <v>29689</v>
      </c>
      <c r="P34" s="26">
        <v>2095036</v>
      </c>
      <c r="Q34" s="26">
        <v>70.566068240762604</v>
      </c>
      <c r="R34" s="26">
        <v>1100</v>
      </c>
      <c r="S34" s="26">
        <v>445121</v>
      </c>
      <c r="T34" s="26">
        <v>404.65545454545497</v>
      </c>
      <c r="U34" s="26">
        <v>3325</v>
      </c>
      <c r="V34" s="26">
        <v>2981143</v>
      </c>
      <c r="W34" s="26">
        <v>896.58436090225598</v>
      </c>
      <c r="X34" s="24">
        <v>34114</v>
      </c>
      <c r="Y34" s="24">
        <v>5521300</v>
      </c>
      <c r="Z34" s="24">
        <v>161.84850794395263</v>
      </c>
    </row>
    <row r="35" spans="1:26" s="14" customFormat="1" ht="12.6" customHeight="1" x14ac:dyDescent="0.25">
      <c r="A35" s="21" t="s">
        <v>0</v>
      </c>
      <c r="B35" s="27" t="s">
        <v>7</v>
      </c>
      <c r="C35" s="26">
        <v>2002</v>
      </c>
      <c r="D35" s="26">
        <v>267205</v>
      </c>
      <c r="E35" s="26">
        <v>133.469030969031</v>
      </c>
      <c r="F35" s="26">
        <v>162</v>
      </c>
      <c r="G35" s="26">
        <v>103686</v>
      </c>
      <c r="H35" s="26">
        <v>640.03703703703695</v>
      </c>
      <c r="I35" s="26">
        <v>184</v>
      </c>
      <c r="J35" s="26">
        <v>325524</v>
      </c>
      <c r="K35" s="26">
        <v>1769.1521739130401</v>
      </c>
      <c r="L35" s="24">
        <v>2348</v>
      </c>
      <c r="M35" s="24">
        <v>696415</v>
      </c>
      <c r="N35" s="24">
        <v>296.59923339011925</v>
      </c>
      <c r="O35" s="26">
        <v>1848</v>
      </c>
      <c r="P35" s="26">
        <v>246651</v>
      </c>
      <c r="Q35" s="26">
        <v>133.46915584415601</v>
      </c>
      <c r="R35" s="26">
        <v>149</v>
      </c>
      <c r="S35" s="26">
        <v>95366</v>
      </c>
      <c r="T35" s="26">
        <v>640.040268456376</v>
      </c>
      <c r="U35" s="26">
        <v>168</v>
      </c>
      <c r="V35" s="26">
        <v>299993</v>
      </c>
      <c r="W35" s="26">
        <v>1785.6726190476199</v>
      </c>
      <c r="X35" s="24">
        <v>2165</v>
      </c>
      <c r="Y35" s="24">
        <v>642010</v>
      </c>
      <c r="Z35" s="24">
        <v>296.54041570438801</v>
      </c>
    </row>
    <row r="36" spans="1:26" s="14" customFormat="1" ht="12.6" customHeight="1" x14ac:dyDescent="0.25">
      <c r="A36" s="21" t="s">
        <v>0</v>
      </c>
      <c r="B36" s="27" t="s">
        <v>153</v>
      </c>
      <c r="C36" s="26">
        <v>731</v>
      </c>
      <c r="D36" s="26">
        <v>345906</v>
      </c>
      <c r="E36" s="26">
        <v>473.19562243502099</v>
      </c>
      <c r="F36" s="26">
        <v>211</v>
      </c>
      <c r="G36" s="26">
        <v>176853</v>
      </c>
      <c r="H36" s="26">
        <v>838.16587677725101</v>
      </c>
      <c r="I36" s="26">
        <v>217</v>
      </c>
      <c r="J36" s="26">
        <v>414548</v>
      </c>
      <c r="K36" s="26">
        <v>1910.35944700461</v>
      </c>
      <c r="L36" s="24">
        <v>1159</v>
      </c>
      <c r="M36" s="24">
        <v>937307</v>
      </c>
      <c r="N36" s="24">
        <v>808.72044866264025</v>
      </c>
      <c r="O36" s="26">
        <v>674</v>
      </c>
      <c r="P36" s="26">
        <v>318934</v>
      </c>
      <c r="Q36" s="26">
        <v>473.19584569732899</v>
      </c>
      <c r="R36" s="26">
        <v>194</v>
      </c>
      <c r="S36" s="26">
        <v>162605</v>
      </c>
      <c r="T36" s="26">
        <v>838.17010309278396</v>
      </c>
      <c r="U36" s="26">
        <v>199</v>
      </c>
      <c r="V36" s="26">
        <v>383379</v>
      </c>
      <c r="W36" s="26">
        <v>1926.52763819095</v>
      </c>
      <c r="X36" s="24">
        <v>1067</v>
      </c>
      <c r="Y36" s="24">
        <v>864918</v>
      </c>
      <c r="Z36" s="24">
        <v>810.60731021555762</v>
      </c>
    </row>
    <row r="37" spans="1:26" s="14" customFormat="1" ht="12.6" customHeight="1" x14ac:dyDescent="0.25">
      <c r="A37" s="21" t="s">
        <v>0</v>
      </c>
      <c r="B37" s="27" t="s">
        <v>149</v>
      </c>
      <c r="C37" s="26"/>
      <c r="D37" s="26"/>
      <c r="E37" s="26"/>
      <c r="F37" s="26"/>
      <c r="G37" s="26"/>
      <c r="H37" s="26"/>
      <c r="I37" s="26">
        <v>8</v>
      </c>
      <c r="J37" s="26">
        <v>295314</v>
      </c>
      <c r="K37" s="26">
        <v>36914.25</v>
      </c>
      <c r="L37" s="24">
        <v>8</v>
      </c>
      <c r="M37" s="24">
        <v>295314</v>
      </c>
      <c r="N37" s="24">
        <v>36914.25</v>
      </c>
      <c r="O37" s="26"/>
      <c r="P37" s="26"/>
      <c r="Q37" s="26"/>
      <c r="R37" s="26"/>
      <c r="S37" s="26"/>
      <c r="T37" s="26"/>
      <c r="U37" s="26">
        <v>8</v>
      </c>
      <c r="V37" s="26">
        <v>295314</v>
      </c>
      <c r="W37" s="26">
        <v>36914.25</v>
      </c>
      <c r="X37" s="24">
        <v>8</v>
      </c>
      <c r="Y37" s="24">
        <v>295314</v>
      </c>
      <c r="Z37" s="24">
        <v>36914.25</v>
      </c>
    </row>
    <row r="38" spans="1:26" s="14" customFormat="1" ht="12.6" customHeight="1" x14ac:dyDescent="0.25">
      <c r="A38" s="21" t="s">
        <v>0</v>
      </c>
      <c r="B38" s="27" t="s">
        <v>16</v>
      </c>
      <c r="C38" s="26">
        <v>3457</v>
      </c>
      <c r="D38" s="26">
        <v>213210</v>
      </c>
      <c r="E38" s="26">
        <v>61.674862597628</v>
      </c>
      <c r="F38" s="26"/>
      <c r="G38" s="26"/>
      <c r="H38" s="26"/>
      <c r="I38" s="26"/>
      <c r="J38" s="26"/>
      <c r="K38" s="26"/>
      <c r="L38" s="24">
        <v>3457</v>
      </c>
      <c r="M38" s="24">
        <v>213210</v>
      </c>
      <c r="N38" s="24">
        <v>61.674862597628</v>
      </c>
      <c r="O38" s="26">
        <v>3192</v>
      </c>
      <c r="P38" s="26">
        <v>196866</v>
      </c>
      <c r="Q38" s="26">
        <v>61.674812030075202</v>
      </c>
      <c r="R38" s="26"/>
      <c r="S38" s="26"/>
      <c r="T38" s="26"/>
      <c r="U38" s="26"/>
      <c r="V38" s="26"/>
      <c r="W38" s="26"/>
      <c r="X38" s="24">
        <v>3192</v>
      </c>
      <c r="Y38" s="24">
        <v>196866</v>
      </c>
      <c r="Z38" s="24">
        <v>61.674812030075188</v>
      </c>
    </row>
    <row r="39" spans="1:26" s="14" customFormat="1" ht="12.6" customHeight="1" x14ac:dyDescent="0.25">
      <c r="A39" s="21" t="s">
        <v>154</v>
      </c>
      <c r="B39" s="22" t="s">
        <v>188</v>
      </c>
      <c r="C39" s="23">
        <v>141133</v>
      </c>
      <c r="D39" s="23">
        <v>8978513</v>
      </c>
      <c r="E39" s="23">
        <v>63.617389271113097</v>
      </c>
      <c r="F39" s="23">
        <v>2812</v>
      </c>
      <c r="G39" s="23">
        <v>2153028</v>
      </c>
      <c r="H39" s="23">
        <v>765.65718349928898</v>
      </c>
      <c r="I39" s="23">
        <v>8845</v>
      </c>
      <c r="J39" s="23">
        <v>10604407</v>
      </c>
      <c r="K39" s="23">
        <v>1198.9154324477099</v>
      </c>
      <c r="L39" s="24">
        <v>152790</v>
      </c>
      <c r="M39" s="24">
        <v>21735948</v>
      </c>
      <c r="N39" s="24">
        <v>142.26027881405852</v>
      </c>
      <c r="O39" s="23">
        <v>130288</v>
      </c>
      <c r="P39" s="23">
        <v>8340608</v>
      </c>
      <c r="Q39" s="23">
        <v>64.016701461377906</v>
      </c>
      <c r="R39" s="23">
        <v>2646</v>
      </c>
      <c r="S39" s="23">
        <v>2098568</v>
      </c>
      <c r="T39" s="23">
        <v>793.10959939531404</v>
      </c>
      <c r="U39" s="23">
        <v>8146</v>
      </c>
      <c r="V39" s="23">
        <v>9835312</v>
      </c>
      <c r="W39" s="23">
        <v>1207.37932727719</v>
      </c>
      <c r="X39" s="24">
        <v>141080</v>
      </c>
      <c r="Y39" s="24">
        <v>20274488</v>
      </c>
      <c r="Z39" s="24">
        <v>143.7091579245818</v>
      </c>
    </row>
    <row r="40" spans="1:26" s="14" customFormat="1" ht="12.6" customHeight="1" x14ac:dyDescent="0.25">
      <c r="A40" s="21" t="s">
        <v>0</v>
      </c>
      <c r="B40" s="27" t="s">
        <v>14</v>
      </c>
      <c r="C40" s="26">
        <v>18086</v>
      </c>
      <c r="D40" s="26">
        <v>833492</v>
      </c>
      <c r="E40" s="26">
        <v>46.084927568284897</v>
      </c>
      <c r="F40" s="26">
        <v>324</v>
      </c>
      <c r="G40" s="26">
        <v>151774</v>
      </c>
      <c r="H40" s="26">
        <v>468.438271604938</v>
      </c>
      <c r="I40" s="26">
        <v>919</v>
      </c>
      <c r="J40" s="26">
        <v>1251716</v>
      </c>
      <c r="K40" s="26">
        <v>1362.04134929271</v>
      </c>
      <c r="L40" s="24">
        <v>19329</v>
      </c>
      <c r="M40" s="24">
        <v>2236982</v>
      </c>
      <c r="N40" s="24">
        <v>115.73190542707849</v>
      </c>
      <c r="O40" s="26">
        <v>16694</v>
      </c>
      <c r="P40" s="26">
        <v>769342</v>
      </c>
      <c r="Q40" s="26">
        <v>46.084940697256499</v>
      </c>
      <c r="R40" s="26">
        <v>300</v>
      </c>
      <c r="S40" s="26">
        <v>140531</v>
      </c>
      <c r="T40" s="26">
        <v>468.43666666666701</v>
      </c>
      <c r="U40" s="26">
        <v>848</v>
      </c>
      <c r="V40" s="26">
        <v>1154904</v>
      </c>
      <c r="W40" s="26">
        <v>1361.9150943396201</v>
      </c>
      <c r="X40" s="24">
        <v>17842</v>
      </c>
      <c r="Y40" s="24">
        <v>2064777</v>
      </c>
      <c r="Z40" s="24">
        <v>115.72564734895191</v>
      </c>
    </row>
    <row r="41" spans="1:26" s="14" customFormat="1" ht="12.6" customHeight="1" x14ac:dyDescent="0.25">
      <c r="A41" s="21" t="s">
        <v>0</v>
      </c>
      <c r="B41" s="27" t="s">
        <v>58</v>
      </c>
      <c r="C41" s="26">
        <v>4323</v>
      </c>
      <c r="D41" s="26">
        <v>305424</v>
      </c>
      <c r="E41" s="26">
        <v>70.650936849410101</v>
      </c>
      <c r="F41" s="26">
        <v>40</v>
      </c>
      <c r="G41" s="26">
        <v>13713</v>
      </c>
      <c r="H41" s="26">
        <v>342.82499999999999</v>
      </c>
      <c r="I41" s="26">
        <v>365</v>
      </c>
      <c r="J41" s="26">
        <v>557071</v>
      </c>
      <c r="K41" s="26">
        <v>1526.22191780822</v>
      </c>
      <c r="L41" s="24">
        <v>4728</v>
      </c>
      <c r="M41" s="24">
        <v>876208</v>
      </c>
      <c r="N41" s="24">
        <v>185.32318104906938</v>
      </c>
      <c r="O41" s="26">
        <v>3991</v>
      </c>
      <c r="P41" s="26">
        <v>281968</v>
      </c>
      <c r="Q41" s="26">
        <v>70.6509646705086</v>
      </c>
      <c r="R41" s="26">
        <v>37</v>
      </c>
      <c r="S41" s="26">
        <v>12685</v>
      </c>
      <c r="T41" s="26">
        <v>342.83783783783798</v>
      </c>
      <c r="U41" s="26">
        <v>337</v>
      </c>
      <c r="V41" s="26">
        <v>514246</v>
      </c>
      <c r="W41" s="26">
        <v>1525.9525222551899</v>
      </c>
      <c r="X41" s="24">
        <v>4365</v>
      </c>
      <c r="Y41" s="24">
        <v>808899</v>
      </c>
      <c r="Z41" s="24">
        <v>185.3147766323024</v>
      </c>
    </row>
    <row r="42" spans="1:26" s="14" customFormat="1" ht="12.6" customHeight="1" x14ac:dyDescent="0.25">
      <c r="A42" s="21" t="s">
        <v>0</v>
      </c>
      <c r="B42" s="27" t="s">
        <v>26</v>
      </c>
      <c r="C42" s="26">
        <v>6365</v>
      </c>
      <c r="D42" s="26">
        <v>259965</v>
      </c>
      <c r="E42" s="26">
        <v>40.842890809112298</v>
      </c>
      <c r="F42" s="26"/>
      <c r="G42" s="26"/>
      <c r="H42" s="26"/>
      <c r="I42" s="26"/>
      <c r="J42" s="26"/>
      <c r="K42" s="26"/>
      <c r="L42" s="24">
        <v>6365</v>
      </c>
      <c r="M42" s="24">
        <v>259965</v>
      </c>
      <c r="N42" s="24">
        <v>40.842890809112333</v>
      </c>
      <c r="O42" s="26">
        <v>5875</v>
      </c>
      <c r="P42" s="26">
        <v>239952</v>
      </c>
      <c r="Q42" s="26">
        <v>40.842893617021303</v>
      </c>
      <c r="R42" s="26"/>
      <c r="S42" s="26"/>
      <c r="T42" s="26"/>
      <c r="U42" s="26"/>
      <c r="V42" s="26"/>
      <c r="W42" s="26"/>
      <c r="X42" s="24">
        <v>5875</v>
      </c>
      <c r="Y42" s="24">
        <v>239952</v>
      </c>
      <c r="Z42" s="24">
        <v>40.842893617021275</v>
      </c>
    </row>
    <row r="43" spans="1:26" s="14" customFormat="1" ht="12.6" customHeight="1" x14ac:dyDescent="0.25">
      <c r="A43" s="21" t="s">
        <v>0</v>
      </c>
      <c r="B43" s="27" t="s">
        <v>6</v>
      </c>
      <c r="C43" s="26">
        <v>9075</v>
      </c>
      <c r="D43" s="26">
        <v>1284046</v>
      </c>
      <c r="E43" s="26">
        <v>141.49267217630899</v>
      </c>
      <c r="F43" s="26">
        <v>21</v>
      </c>
      <c r="G43" s="26">
        <v>32730</v>
      </c>
      <c r="H43" s="26">
        <v>1558.57142857143</v>
      </c>
      <c r="I43" s="26">
        <v>953</v>
      </c>
      <c r="J43" s="26">
        <v>1327142</v>
      </c>
      <c r="K43" s="26">
        <v>1392.59391395593</v>
      </c>
      <c r="L43" s="24">
        <v>10049</v>
      </c>
      <c r="M43" s="24">
        <v>2643918</v>
      </c>
      <c r="N43" s="24">
        <v>263.10259727336052</v>
      </c>
      <c r="O43" s="26">
        <v>8380</v>
      </c>
      <c r="P43" s="26">
        <v>1224787</v>
      </c>
      <c r="Q43" s="26">
        <v>146.155966587112</v>
      </c>
      <c r="R43" s="26">
        <v>19</v>
      </c>
      <c r="S43" s="26">
        <v>29613</v>
      </c>
      <c r="T43" s="26">
        <v>1558.5789473684199</v>
      </c>
      <c r="U43" s="26">
        <v>885</v>
      </c>
      <c r="V43" s="26">
        <v>1232056</v>
      </c>
      <c r="W43" s="26">
        <v>1392.1536723163799</v>
      </c>
      <c r="X43" s="24">
        <v>9284</v>
      </c>
      <c r="Y43" s="24">
        <v>2486456</v>
      </c>
      <c r="Z43" s="24">
        <v>267.82162860835848</v>
      </c>
    </row>
    <row r="44" spans="1:26" s="14" customFormat="1" ht="12.6" customHeight="1" x14ac:dyDescent="0.25">
      <c r="A44" s="21" t="s">
        <v>0</v>
      </c>
      <c r="B44" s="25" t="s">
        <v>191</v>
      </c>
      <c r="C44" s="26">
        <v>4041</v>
      </c>
      <c r="D44" s="26">
        <v>129479</v>
      </c>
      <c r="E44" s="26">
        <v>32.041326404355402</v>
      </c>
      <c r="F44" s="26"/>
      <c r="G44" s="26"/>
      <c r="H44" s="26"/>
      <c r="I44" s="26"/>
      <c r="J44" s="26"/>
      <c r="K44" s="26"/>
      <c r="L44" s="24">
        <v>4041</v>
      </c>
      <c r="M44" s="24">
        <v>129479</v>
      </c>
      <c r="N44" s="24">
        <v>32.04132640435536</v>
      </c>
      <c r="O44" s="26">
        <v>3730</v>
      </c>
      <c r="P44" s="26">
        <v>119514</v>
      </c>
      <c r="Q44" s="26">
        <v>32.041286863270798</v>
      </c>
      <c r="R44" s="26"/>
      <c r="S44" s="26"/>
      <c r="T44" s="26"/>
      <c r="U44" s="26"/>
      <c r="V44" s="26"/>
      <c r="W44" s="26"/>
      <c r="X44" s="24">
        <v>3730</v>
      </c>
      <c r="Y44" s="24">
        <v>119514</v>
      </c>
      <c r="Z44" s="24">
        <v>32.041286863270777</v>
      </c>
    </row>
    <row r="45" spans="1:26" s="14" customFormat="1" ht="12.6" customHeight="1" x14ac:dyDescent="0.25">
      <c r="A45" s="21" t="s">
        <v>0</v>
      </c>
      <c r="B45" s="25" t="s">
        <v>190</v>
      </c>
      <c r="C45" s="26">
        <v>2075</v>
      </c>
      <c r="D45" s="26">
        <v>82193</v>
      </c>
      <c r="E45" s="26">
        <v>39.611084337349403</v>
      </c>
      <c r="F45" s="26">
        <v>124</v>
      </c>
      <c r="G45" s="26">
        <v>53531</v>
      </c>
      <c r="H45" s="26">
        <v>431.70161290322602</v>
      </c>
      <c r="I45" s="26">
        <v>60</v>
      </c>
      <c r="J45" s="26">
        <v>78168</v>
      </c>
      <c r="K45" s="26">
        <v>1302.8</v>
      </c>
      <c r="L45" s="24">
        <v>2259</v>
      </c>
      <c r="M45" s="24">
        <v>213892</v>
      </c>
      <c r="N45" s="24">
        <v>94.684373616644535</v>
      </c>
      <c r="O45" s="26">
        <v>1916</v>
      </c>
      <c r="P45" s="26">
        <v>75895</v>
      </c>
      <c r="Q45" s="26">
        <v>39.6111691022965</v>
      </c>
      <c r="R45" s="26">
        <v>114</v>
      </c>
      <c r="S45" s="26">
        <v>49214</v>
      </c>
      <c r="T45" s="26">
        <v>431.70175438596499</v>
      </c>
      <c r="U45" s="26">
        <v>56</v>
      </c>
      <c r="V45" s="26">
        <v>72946</v>
      </c>
      <c r="W45" s="26">
        <v>1302.6071428571399</v>
      </c>
      <c r="X45" s="24">
        <v>2086</v>
      </c>
      <c r="Y45" s="24">
        <v>198055</v>
      </c>
      <c r="Z45" s="24">
        <v>94.944870565675942</v>
      </c>
    </row>
    <row r="46" spans="1:26" s="14" customFormat="1" ht="12.6" customHeight="1" x14ac:dyDescent="0.25">
      <c r="A46" s="21" t="s">
        <v>0</v>
      </c>
      <c r="B46" s="27" t="s">
        <v>114</v>
      </c>
      <c r="C46" s="26"/>
      <c r="D46" s="26"/>
      <c r="E46" s="26"/>
      <c r="F46" s="26"/>
      <c r="G46" s="26"/>
      <c r="H46" s="26"/>
      <c r="I46" s="26">
        <v>149</v>
      </c>
      <c r="J46" s="26">
        <v>610567</v>
      </c>
      <c r="K46" s="26">
        <v>4097.7651006711403</v>
      </c>
      <c r="L46" s="24">
        <v>149</v>
      </c>
      <c r="M46" s="24">
        <v>610567</v>
      </c>
      <c r="N46" s="24">
        <v>4097.7651006711412</v>
      </c>
      <c r="O46" s="26"/>
      <c r="P46" s="26"/>
      <c r="Q46" s="26"/>
      <c r="R46" s="26"/>
      <c r="S46" s="26"/>
      <c r="T46" s="26"/>
      <c r="U46" s="26">
        <v>138</v>
      </c>
      <c r="V46" s="26">
        <v>565485</v>
      </c>
      <c r="W46" s="26">
        <v>4097.7173913043498</v>
      </c>
      <c r="X46" s="24">
        <v>138</v>
      </c>
      <c r="Y46" s="24">
        <v>565485</v>
      </c>
      <c r="Z46" s="24">
        <v>4097.717391304348</v>
      </c>
    </row>
    <row r="47" spans="1:26" s="14" customFormat="1" ht="12.6" customHeight="1" x14ac:dyDescent="0.25">
      <c r="A47" s="21" t="s">
        <v>0</v>
      </c>
      <c r="B47" s="25" t="s">
        <v>192</v>
      </c>
      <c r="C47" s="26">
        <v>35286</v>
      </c>
      <c r="D47" s="26">
        <v>2199228</v>
      </c>
      <c r="E47" s="26">
        <v>62.325794932834498</v>
      </c>
      <c r="F47" s="26">
        <v>1491</v>
      </c>
      <c r="G47" s="26">
        <v>320336</v>
      </c>
      <c r="H47" s="26">
        <v>214.84641180415801</v>
      </c>
      <c r="I47" s="26">
        <v>1355</v>
      </c>
      <c r="J47" s="26">
        <v>895244</v>
      </c>
      <c r="K47" s="26">
        <v>660.69667896679005</v>
      </c>
      <c r="L47" s="24">
        <v>38132</v>
      </c>
      <c r="M47" s="24">
        <v>3414808</v>
      </c>
      <c r="N47" s="24">
        <v>89.552292038183154</v>
      </c>
      <c r="O47" s="26">
        <v>32572</v>
      </c>
      <c r="P47" s="26">
        <v>2030076</v>
      </c>
      <c r="Q47" s="26">
        <v>62.325801301731602</v>
      </c>
      <c r="R47" s="26">
        <v>1376</v>
      </c>
      <c r="S47" s="26">
        <v>295628</v>
      </c>
      <c r="T47" s="26">
        <v>214.845930232558</v>
      </c>
      <c r="U47" s="26">
        <v>1250</v>
      </c>
      <c r="V47" s="26">
        <v>825514</v>
      </c>
      <c r="W47" s="26">
        <v>660.41120000000001</v>
      </c>
      <c r="X47" s="24">
        <v>35198</v>
      </c>
      <c r="Y47" s="24">
        <v>3151218</v>
      </c>
      <c r="Z47" s="24">
        <v>89.528325473038237</v>
      </c>
    </row>
    <row r="48" spans="1:26" s="14" customFormat="1" ht="12.6" customHeight="1" x14ac:dyDescent="0.25">
      <c r="A48" s="21" t="s">
        <v>0</v>
      </c>
      <c r="B48" s="27" t="s">
        <v>145</v>
      </c>
      <c r="C48" s="26"/>
      <c r="D48" s="26"/>
      <c r="E48" s="26"/>
      <c r="F48" s="26"/>
      <c r="G48" s="26"/>
      <c r="H48" s="26"/>
      <c r="I48" s="26">
        <v>1693</v>
      </c>
      <c r="J48" s="26">
        <v>1656721</v>
      </c>
      <c r="K48" s="26">
        <v>978.57117542823403</v>
      </c>
      <c r="L48" s="24">
        <v>1693</v>
      </c>
      <c r="M48" s="24">
        <v>1656721</v>
      </c>
      <c r="N48" s="24">
        <v>978.57117542823391</v>
      </c>
      <c r="O48" s="26"/>
      <c r="P48" s="26"/>
      <c r="Q48" s="26"/>
      <c r="R48" s="26"/>
      <c r="S48" s="26"/>
      <c r="T48" s="26"/>
      <c r="U48" s="26">
        <v>1562</v>
      </c>
      <c r="V48" s="26">
        <v>1528499</v>
      </c>
      <c r="W48" s="26">
        <v>978.55249679897599</v>
      </c>
      <c r="X48" s="24">
        <v>1562</v>
      </c>
      <c r="Y48" s="24">
        <v>1528499</v>
      </c>
      <c r="Z48" s="24">
        <v>978.55249679897565</v>
      </c>
    </row>
    <row r="49" spans="1:26" s="14" customFormat="1" ht="12.6" customHeight="1" x14ac:dyDescent="0.25">
      <c r="A49" s="21" t="s">
        <v>0</v>
      </c>
      <c r="B49" s="27" t="s">
        <v>35</v>
      </c>
      <c r="C49" s="26">
        <v>231</v>
      </c>
      <c r="D49" s="26">
        <v>218600</v>
      </c>
      <c r="E49" s="26">
        <v>946.32034632034595</v>
      </c>
      <c r="F49" s="26"/>
      <c r="G49" s="26"/>
      <c r="H49" s="26"/>
      <c r="I49" s="26"/>
      <c r="J49" s="26"/>
      <c r="K49" s="26"/>
      <c r="L49" s="24">
        <v>231</v>
      </c>
      <c r="M49" s="24">
        <v>218600</v>
      </c>
      <c r="N49" s="24">
        <v>946.32034632034629</v>
      </c>
      <c r="O49" s="26">
        <v>213</v>
      </c>
      <c r="P49" s="26">
        <v>201566</v>
      </c>
      <c r="Q49" s="26">
        <v>946.31924882629096</v>
      </c>
      <c r="R49" s="26"/>
      <c r="S49" s="26"/>
      <c r="T49" s="26"/>
      <c r="U49" s="26"/>
      <c r="V49" s="26"/>
      <c r="W49" s="26"/>
      <c r="X49" s="24">
        <v>213</v>
      </c>
      <c r="Y49" s="24">
        <v>201566</v>
      </c>
      <c r="Z49" s="24">
        <v>946.31924882629107</v>
      </c>
    </row>
    <row r="50" spans="1:26" s="14" customFormat="1" ht="12.6" customHeight="1" x14ac:dyDescent="0.25">
      <c r="A50" s="21" t="s">
        <v>0</v>
      </c>
      <c r="B50" s="27" t="s">
        <v>63</v>
      </c>
      <c r="C50" s="26">
        <v>3283</v>
      </c>
      <c r="D50" s="26">
        <v>172571</v>
      </c>
      <c r="E50" s="26">
        <v>52.565031982942401</v>
      </c>
      <c r="F50" s="26"/>
      <c r="G50" s="26"/>
      <c r="H50" s="26"/>
      <c r="I50" s="26"/>
      <c r="J50" s="26"/>
      <c r="K50" s="26"/>
      <c r="L50" s="24">
        <v>3283</v>
      </c>
      <c r="M50" s="24">
        <v>172571</v>
      </c>
      <c r="N50" s="24">
        <v>52.565031982942429</v>
      </c>
      <c r="O50" s="26">
        <v>3031</v>
      </c>
      <c r="P50" s="26">
        <v>159310</v>
      </c>
      <c r="Q50" s="26">
        <v>52.560211151435198</v>
      </c>
      <c r="R50" s="26"/>
      <c r="S50" s="26"/>
      <c r="T50" s="26"/>
      <c r="U50" s="26"/>
      <c r="V50" s="26"/>
      <c r="W50" s="26"/>
      <c r="X50" s="24">
        <v>3031</v>
      </c>
      <c r="Y50" s="24">
        <v>159310</v>
      </c>
      <c r="Z50" s="24">
        <v>52.560211151435169</v>
      </c>
    </row>
    <row r="51" spans="1:26" s="14" customFormat="1" ht="12.6" customHeight="1" x14ac:dyDescent="0.25">
      <c r="A51" s="21" t="s">
        <v>0</v>
      </c>
      <c r="B51" s="27" t="s">
        <v>12</v>
      </c>
      <c r="C51" s="26">
        <v>10155</v>
      </c>
      <c r="D51" s="26">
        <v>266702</v>
      </c>
      <c r="E51" s="26">
        <v>26.263121614968</v>
      </c>
      <c r="F51" s="26"/>
      <c r="G51" s="26"/>
      <c r="H51" s="26"/>
      <c r="I51" s="26"/>
      <c r="J51" s="26"/>
      <c r="K51" s="26"/>
      <c r="L51" s="24">
        <v>10155</v>
      </c>
      <c r="M51" s="24">
        <v>266702</v>
      </c>
      <c r="N51" s="24">
        <v>26.263121614967996</v>
      </c>
      <c r="O51" s="26">
        <v>9374</v>
      </c>
      <c r="P51" s="26">
        <v>246191</v>
      </c>
      <c r="Q51" s="26">
        <v>26.263174738638799</v>
      </c>
      <c r="R51" s="26"/>
      <c r="S51" s="26"/>
      <c r="T51" s="26"/>
      <c r="U51" s="26"/>
      <c r="V51" s="26"/>
      <c r="W51" s="26"/>
      <c r="X51" s="24">
        <v>9374</v>
      </c>
      <c r="Y51" s="24">
        <v>246191</v>
      </c>
      <c r="Z51" s="24">
        <v>26.263174738638789</v>
      </c>
    </row>
    <row r="52" spans="1:26" s="14" customFormat="1" ht="12.6" customHeight="1" x14ac:dyDescent="0.25">
      <c r="A52" s="21" t="s">
        <v>0</v>
      </c>
      <c r="B52" s="27" t="s">
        <v>146</v>
      </c>
      <c r="C52" s="26">
        <v>2569</v>
      </c>
      <c r="D52" s="26">
        <v>80088</v>
      </c>
      <c r="E52" s="26">
        <v>31.174776177500998</v>
      </c>
      <c r="F52" s="26"/>
      <c r="G52" s="26"/>
      <c r="H52" s="26"/>
      <c r="I52" s="26">
        <v>196</v>
      </c>
      <c r="J52" s="26">
        <v>238355</v>
      </c>
      <c r="K52" s="26">
        <v>1216.0969387755099</v>
      </c>
      <c r="L52" s="24">
        <v>2765</v>
      </c>
      <c r="M52" s="24">
        <v>318443</v>
      </c>
      <c r="N52" s="24">
        <v>115.16925858951176</v>
      </c>
      <c r="O52" s="26">
        <v>2372</v>
      </c>
      <c r="P52" s="26">
        <v>73947</v>
      </c>
      <c r="Q52" s="26">
        <v>31.174957841484002</v>
      </c>
      <c r="R52" s="26"/>
      <c r="S52" s="26"/>
      <c r="T52" s="26"/>
      <c r="U52" s="26">
        <v>176</v>
      </c>
      <c r="V52" s="26">
        <v>219575</v>
      </c>
      <c r="W52" s="26">
        <v>1247.58522727273</v>
      </c>
      <c r="X52" s="24">
        <v>2548</v>
      </c>
      <c r="Y52" s="24">
        <v>293522</v>
      </c>
      <c r="Z52" s="24">
        <v>115.19701726844583</v>
      </c>
    </row>
    <row r="53" spans="1:26" s="14" customFormat="1" ht="12.6" customHeight="1" x14ac:dyDescent="0.25">
      <c r="A53" s="21" t="s">
        <v>0</v>
      </c>
      <c r="B53" s="27" t="s">
        <v>7</v>
      </c>
      <c r="C53" s="26">
        <v>4749</v>
      </c>
      <c r="D53" s="26">
        <v>148935</v>
      </c>
      <c r="E53" s="26">
        <v>31.361339229311401</v>
      </c>
      <c r="F53" s="26"/>
      <c r="G53" s="26"/>
      <c r="H53" s="26"/>
      <c r="I53" s="26"/>
      <c r="J53" s="26"/>
      <c r="K53" s="26"/>
      <c r="L53" s="24">
        <v>4749</v>
      </c>
      <c r="M53" s="24">
        <v>148935</v>
      </c>
      <c r="N53" s="24">
        <v>31.361339229311433</v>
      </c>
      <c r="O53" s="26">
        <v>4384</v>
      </c>
      <c r="P53" s="26">
        <v>137489</v>
      </c>
      <c r="Q53" s="26">
        <v>31.3615419708029</v>
      </c>
      <c r="R53" s="26"/>
      <c r="S53" s="26"/>
      <c r="T53" s="26"/>
      <c r="U53" s="26"/>
      <c r="V53" s="26"/>
      <c r="W53" s="26"/>
      <c r="X53" s="24">
        <v>4384</v>
      </c>
      <c r="Y53" s="24">
        <v>137489</v>
      </c>
      <c r="Z53" s="24">
        <v>31.361541970802918</v>
      </c>
    </row>
    <row r="54" spans="1:26" s="14" customFormat="1" ht="12.6" customHeight="1" x14ac:dyDescent="0.25">
      <c r="A54" s="21" t="s">
        <v>0</v>
      </c>
      <c r="B54" s="27" t="s">
        <v>147</v>
      </c>
      <c r="C54" s="26">
        <v>11114</v>
      </c>
      <c r="D54" s="26">
        <v>918914</v>
      </c>
      <c r="E54" s="26">
        <v>82.680763001619596</v>
      </c>
      <c r="F54" s="26"/>
      <c r="G54" s="26"/>
      <c r="H54" s="26"/>
      <c r="I54" s="26">
        <v>1449</v>
      </c>
      <c r="J54" s="26">
        <v>937685</v>
      </c>
      <c r="K54" s="26">
        <v>647.12560386473399</v>
      </c>
      <c r="L54" s="24">
        <v>12563</v>
      </c>
      <c r="M54" s="24">
        <v>1856599</v>
      </c>
      <c r="N54" s="24">
        <v>147.7830932102205</v>
      </c>
      <c r="O54" s="26">
        <v>10259</v>
      </c>
      <c r="P54" s="26">
        <v>848222</v>
      </c>
      <c r="Q54" s="26">
        <v>82.680768106053193</v>
      </c>
      <c r="R54" s="26"/>
      <c r="S54" s="26"/>
      <c r="T54" s="26"/>
      <c r="U54" s="26">
        <v>1316</v>
      </c>
      <c r="V54" s="26">
        <v>865265</v>
      </c>
      <c r="W54" s="26">
        <v>657.49620060790301</v>
      </c>
      <c r="X54" s="24">
        <v>11575</v>
      </c>
      <c r="Y54" s="24">
        <v>1713487</v>
      </c>
      <c r="Z54" s="24">
        <v>148.03343412526999</v>
      </c>
    </row>
    <row r="55" spans="1:26" s="14" customFormat="1" ht="12.6" customHeight="1" x14ac:dyDescent="0.25">
      <c r="A55" s="21" t="s">
        <v>0</v>
      </c>
      <c r="B55" s="27" t="s">
        <v>148</v>
      </c>
      <c r="C55" s="26">
        <v>1578</v>
      </c>
      <c r="D55" s="26">
        <v>149969</v>
      </c>
      <c r="E55" s="26">
        <v>95.037389100126703</v>
      </c>
      <c r="F55" s="26"/>
      <c r="G55" s="26"/>
      <c r="H55" s="26"/>
      <c r="I55" s="26">
        <v>624</v>
      </c>
      <c r="J55" s="26">
        <v>933977</v>
      </c>
      <c r="K55" s="26">
        <v>1496.75801282051</v>
      </c>
      <c r="L55" s="24">
        <v>2202</v>
      </c>
      <c r="M55" s="24">
        <v>1083946</v>
      </c>
      <c r="N55" s="24">
        <v>492.25522252497728</v>
      </c>
      <c r="O55" s="26">
        <v>1456</v>
      </c>
      <c r="P55" s="26">
        <v>138374</v>
      </c>
      <c r="Q55" s="26">
        <v>95.037087912087898</v>
      </c>
      <c r="R55" s="26"/>
      <c r="S55" s="26"/>
      <c r="T55" s="26"/>
      <c r="U55" s="26">
        <v>576</v>
      </c>
      <c r="V55" s="26">
        <v>862133</v>
      </c>
      <c r="W55" s="26">
        <v>1496.75868055556</v>
      </c>
      <c r="X55" s="24">
        <v>2032</v>
      </c>
      <c r="Y55" s="24">
        <v>1000507</v>
      </c>
      <c r="Z55" s="24">
        <v>492.37549212598424</v>
      </c>
    </row>
    <row r="56" spans="1:26" s="14" customFormat="1" ht="12.6" customHeight="1" x14ac:dyDescent="0.25">
      <c r="A56" s="21" t="s">
        <v>0</v>
      </c>
      <c r="B56" s="27" t="s">
        <v>9</v>
      </c>
      <c r="C56" s="26">
        <v>6349</v>
      </c>
      <c r="D56" s="26">
        <v>397073</v>
      </c>
      <c r="E56" s="26">
        <v>62.5410300834777</v>
      </c>
      <c r="F56" s="26"/>
      <c r="G56" s="26"/>
      <c r="H56" s="26"/>
      <c r="I56" s="26">
        <v>451</v>
      </c>
      <c r="J56" s="26">
        <v>453064</v>
      </c>
      <c r="K56" s="26">
        <v>1004.57649667406</v>
      </c>
      <c r="L56" s="24">
        <v>6800</v>
      </c>
      <c r="M56" s="24">
        <v>850137</v>
      </c>
      <c r="N56" s="24">
        <v>125.02014705882353</v>
      </c>
      <c r="O56" s="26">
        <v>5861</v>
      </c>
      <c r="P56" s="26">
        <v>366553</v>
      </c>
      <c r="Q56" s="26">
        <v>62.541033953250299</v>
      </c>
      <c r="R56" s="26"/>
      <c r="S56" s="26"/>
      <c r="T56" s="26"/>
      <c r="U56" s="26">
        <v>417</v>
      </c>
      <c r="V56" s="26">
        <v>418521</v>
      </c>
      <c r="W56" s="26">
        <v>1003.64748201439</v>
      </c>
      <c r="X56" s="24">
        <v>6278</v>
      </c>
      <c r="Y56" s="24">
        <v>785074</v>
      </c>
      <c r="Z56" s="24">
        <v>125.05160879260912</v>
      </c>
    </row>
    <row r="57" spans="1:26" s="14" customFormat="1" ht="12.6" customHeight="1" x14ac:dyDescent="0.25">
      <c r="A57" s="21" t="s">
        <v>0</v>
      </c>
      <c r="B57" s="27" t="s">
        <v>18</v>
      </c>
      <c r="C57" s="26">
        <v>3812</v>
      </c>
      <c r="D57" s="26">
        <v>407940</v>
      </c>
      <c r="E57" s="26">
        <v>107.014690451207</v>
      </c>
      <c r="F57" s="26">
        <v>162</v>
      </c>
      <c r="G57" s="26">
        <v>122237</v>
      </c>
      <c r="H57" s="26">
        <v>754.54938271604897</v>
      </c>
      <c r="I57" s="26">
        <v>136</v>
      </c>
      <c r="J57" s="26">
        <v>134206</v>
      </c>
      <c r="K57" s="26">
        <v>986.80882352941205</v>
      </c>
      <c r="L57" s="24">
        <v>4110</v>
      </c>
      <c r="M57" s="24">
        <v>664383</v>
      </c>
      <c r="N57" s="24">
        <v>161.65036496350365</v>
      </c>
      <c r="O57" s="26">
        <v>3518</v>
      </c>
      <c r="P57" s="26">
        <v>376477</v>
      </c>
      <c r="Q57" s="26">
        <v>107.014496873223</v>
      </c>
      <c r="R57" s="26">
        <v>151</v>
      </c>
      <c r="S57" s="26">
        <v>114434</v>
      </c>
      <c r="T57" s="26">
        <v>757.84105960264901</v>
      </c>
      <c r="U57" s="26">
        <v>127</v>
      </c>
      <c r="V57" s="26">
        <v>124315</v>
      </c>
      <c r="W57" s="26">
        <v>978.85826771653501</v>
      </c>
      <c r="X57" s="24">
        <v>3796</v>
      </c>
      <c r="Y57" s="24">
        <v>615226</v>
      </c>
      <c r="Z57" s="24">
        <v>162.07218124341412</v>
      </c>
    </row>
    <row r="58" spans="1:26" s="14" customFormat="1" ht="12.6" customHeight="1" x14ac:dyDescent="0.25">
      <c r="A58" s="21" t="s">
        <v>0</v>
      </c>
      <c r="B58" s="27" t="s">
        <v>68</v>
      </c>
      <c r="C58" s="26">
        <v>8260</v>
      </c>
      <c r="D58" s="26">
        <v>369999</v>
      </c>
      <c r="E58" s="26">
        <v>44.7940677966102</v>
      </c>
      <c r="F58" s="26"/>
      <c r="G58" s="26"/>
      <c r="H58" s="26"/>
      <c r="I58" s="26"/>
      <c r="J58" s="26"/>
      <c r="K58" s="26"/>
      <c r="L58" s="24">
        <v>8260</v>
      </c>
      <c r="M58" s="24">
        <v>369999</v>
      </c>
      <c r="N58" s="24">
        <v>44.794067796610172</v>
      </c>
      <c r="O58" s="26">
        <v>7624</v>
      </c>
      <c r="P58" s="26">
        <v>341510</v>
      </c>
      <c r="Q58" s="26">
        <v>44.794071353620097</v>
      </c>
      <c r="R58" s="26"/>
      <c r="S58" s="26"/>
      <c r="T58" s="26"/>
      <c r="U58" s="26"/>
      <c r="V58" s="26"/>
      <c r="W58" s="26"/>
      <c r="X58" s="24">
        <v>7624</v>
      </c>
      <c r="Y58" s="24">
        <v>341510</v>
      </c>
      <c r="Z58" s="24">
        <v>44.794071353620147</v>
      </c>
    </row>
    <row r="59" spans="1:26" s="14" customFormat="1" ht="12.6" customHeight="1" x14ac:dyDescent="0.25">
      <c r="A59" s="21" t="s">
        <v>0</v>
      </c>
      <c r="B59" s="25" t="s">
        <v>193</v>
      </c>
      <c r="C59" s="26">
        <v>3223</v>
      </c>
      <c r="D59" s="26">
        <v>276385</v>
      </c>
      <c r="E59" s="26">
        <v>85.753955941669204</v>
      </c>
      <c r="F59" s="26"/>
      <c r="G59" s="26"/>
      <c r="H59" s="26"/>
      <c r="I59" s="26">
        <v>399</v>
      </c>
      <c r="J59" s="26">
        <v>987059</v>
      </c>
      <c r="K59" s="26">
        <v>2473.8320802005001</v>
      </c>
      <c r="L59" s="24">
        <v>3622</v>
      </c>
      <c r="M59" s="24">
        <v>1263444</v>
      </c>
      <c r="N59" s="24">
        <v>348.82495858641636</v>
      </c>
      <c r="O59" s="26">
        <v>2976</v>
      </c>
      <c r="P59" s="26">
        <v>255203</v>
      </c>
      <c r="Q59" s="26">
        <v>85.753696236559094</v>
      </c>
      <c r="R59" s="26"/>
      <c r="S59" s="26"/>
      <c r="T59" s="26"/>
      <c r="U59" s="26">
        <v>368</v>
      </c>
      <c r="V59" s="26">
        <v>910370</v>
      </c>
      <c r="W59" s="26">
        <v>2473.83152173913</v>
      </c>
      <c r="X59" s="24">
        <v>3344</v>
      </c>
      <c r="Y59" s="24">
        <v>1165573</v>
      </c>
      <c r="Z59" s="24">
        <v>348.55651913875596</v>
      </c>
    </row>
    <row r="60" spans="1:26" s="14" customFormat="1" ht="12.6" customHeight="1" x14ac:dyDescent="0.25">
      <c r="A60" s="21" t="s">
        <v>0</v>
      </c>
      <c r="B60" s="27" t="s">
        <v>59</v>
      </c>
      <c r="C60" s="26">
        <v>4205</v>
      </c>
      <c r="D60" s="26">
        <v>169568</v>
      </c>
      <c r="E60" s="26">
        <v>40.325326991676597</v>
      </c>
      <c r="F60" s="26"/>
      <c r="G60" s="26"/>
      <c r="H60" s="26"/>
      <c r="I60" s="26"/>
      <c r="J60" s="26"/>
      <c r="K60" s="26"/>
      <c r="L60" s="24">
        <v>4205</v>
      </c>
      <c r="M60" s="24">
        <v>169568</v>
      </c>
      <c r="N60" s="24">
        <v>40.325326991676576</v>
      </c>
      <c r="O60" s="26">
        <v>3882</v>
      </c>
      <c r="P60" s="26">
        <v>156543</v>
      </c>
      <c r="Q60" s="26">
        <v>40.325347758887197</v>
      </c>
      <c r="R60" s="26"/>
      <c r="S60" s="26"/>
      <c r="T60" s="26"/>
      <c r="U60" s="26"/>
      <c r="V60" s="26"/>
      <c r="W60" s="26"/>
      <c r="X60" s="24">
        <v>3882</v>
      </c>
      <c r="Y60" s="24">
        <v>156543</v>
      </c>
      <c r="Z60" s="24">
        <v>40.325347758887169</v>
      </c>
    </row>
    <row r="61" spans="1:26" s="14" customFormat="1" ht="12.6" customHeight="1" x14ac:dyDescent="0.25">
      <c r="A61" s="21" t="s">
        <v>0</v>
      </c>
      <c r="B61" s="27" t="s">
        <v>75</v>
      </c>
      <c r="C61" s="26"/>
      <c r="D61" s="26"/>
      <c r="E61" s="26"/>
      <c r="F61" s="26">
        <v>650</v>
      </c>
      <c r="G61" s="26">
        <v>1458707</v>
      </c>
      <c r="H61" s="26">
        <v>2244.16461538462</v>
      </c>
      <c r="I61" s="26"/>
      <c r="J61" s="26"/>
      <c r="K61" s="26"/>
      <c r="L61" s="24">
        <v>650</v>
      </c>
      <c r="M61" s="24">
        <v>1458707</v>
      </c>
      <c r="N61" s="24">
        <v>2244.1646153846154</v>
      </c>
      <c r="O61" s="26"/>
      <c r="P61" s="26"/>
      <c r="Q61" s="26"/>
      <c r="R61" s="26">
        <v>649</v>
      </c>
      <c r="S61" s="26">
        <v>1456463</v>
      </c>
      <c r="T61" s="26">
        <v>2244.16486902928</v>
      </c>
      <c r="U61" s="26"/>
      <c r="V61" s="26"/>
      <c r="W61" s="26"/>
      <c r="X61" s="24">
        <v>649</v>
      </c>
      <c r="Y61" s="24">
        <v>1456463</v>
      </c>
      <c r="Z61" s="24">
        <v>2244.1648690292759</v>
      </c>
    </row>
    <row r="62" spans="1:26" s="14" customFormat="1" ht="12.6" customHeight="1" x14ac:dyDescent="0.25">
      <c r="A62" s="21" t="s">
        <v>0</v>
      </c>
      <c r="B62" s="27" t="s">
        <v>149</v>
      </c>
      <c r="C62" s="26"/>
      <c r="D62" s="26"/>
      <c r="E62" s="26"/>
      <c r="F62" s="26"/>
      <c r="G62" s="26"/>
      <c r="H62" s="26"/>
      <c r="I62" s="26">
        <v>14</v>
      </c>
      <c r="J62" s="26">
        <v>516800</v>
      </c>
      <c r="K62" s="26">
        <v>36914.285714285703</v>
      </c>
      <c r="L62" s="24">
        <v>14</v>
      </c>
      <c r="M62" s="24">
        <v>516800</v>
      </c>
      <c r="N62" s="24">
        <v>36914.285714285717</v>
      </c>
      <c r="O62" s="26"/>
      <c r="P62" s="26"/>
      <c r="Q62" s="26"/>
      <c r="R62" s="26"/>
      <c r="S62" s="26"/>
      <c r="T62" s="26"/>
      <c r="U62" s="26">
        <v>14</v>
      </c>
      <c r="V62" s="26">
        <v>516800</v>
      </c>
      <c r="W62" s="26">
        <v>36914.285714285703</v>
      </c>
      <c r="X62" s="24">
        <v>14</v>
      </c>
      <c r="Y62" s="24">
        <v>516800</v>
      </c>
      <c r="Z62" s="24">
        <v>36914.285714285717</v>
      </c>
    </row>
    <row r="63" spans="1:26" s="14" customFormat="1" ht="12.6" customHeight="1" x14ac:dyDescent="0.25">
      <c r="A63" s="21" t="s">
        <v>0</v>
      </c>
      <c r="B63" s="27" t="s">
        <v>16</v>
      </c>
      <c r="C63" s="26">
        <v>2254</v>
      </c>
      <c r="D63" s="26">
        <v>132820</v>
      </c>
      <c r="E63" s="26">
        <v>58.926353149955602</v>
      </c>
      <c r="F63" s="26"/>
      <c r="G63" s="26"/>
      <c r="H63" s="26"/>
      <c r="I63" s="26">
        <v>82</v>
      </c>
      <c r="J63" s="26">
        <v>26632</v>
      </c>
      <c r="K63" s="26">
        <v>324.78048780487802</v>
      </c>
      <c r="L63" s="24">
        <v>2336</v>
      </c>
      <c r="M63" s="24">
        <v>159452</v>
      </c>
      <c r="N63" s="24">
        <v>68.25856164383562</v>
      </c>
      <c r="O63" s="26">
        <v>2080</v>
      </c>
      <c r="P63" s="26">
        <v>122567</v>
      </c>
      <c r="Q63" s="26">
        <v>58.926442307692298</v>
      </c>
      <c r="R63" s="26"/>
      <c r="S63" s="26"/>
      <c r="T63" s="26"/>
      <c r="U63" s="26">
        <v>76</v>
      </c>
      <c r="V63" s="26">
        <v>24683</v>
      </c>
      <c r="W63" s="26">
        <v>324.77631578947398</v>
      </c>
      <c r="X63" s="24">
        <v>2156</v>
      </c>
      <c r="Y63" s="24">
        <v>147250</v>
      </c>
      <c r="Z63" s="24">
        <v>68.297773654916512</v>
      </c>
    </row>
    <row r="64" spans="1:26" s="14" customFormat="1" ht="12.6" customHeight="1" x14ac:dyDescent="0.25">
      <c r="A64" s="21" t="s">
        <v>0</v>
      </c>
      <c r="B64" s="27" t="s">
        <v>155</v>
      </c>
      <c r="C64" s="26">
        <v>100</v>
      </c>
      <c r="D64" s="26">
        <v>175122</v>
      </c>
      <c r="E64" s="26">
        <v>1751.22</v>
      </c>
      <c r="F64" s="26"/>
      <c r="G64" s="26"/>
      <c r="H64" s="26"/>
      <c r="I64" s="26"/>
      <c r="J64" s="26"/>
      <c r="K64" s="26"/>
      <c r="L64" s="24">
        <v>100</v>
      </c>
      <c r="M64" s="24">
        <v>175122</v>
      </c>
      <c r="N64" s="24">
        <v>1751.22</v>
      </c>
      <c r="O64" s="26">
        <v>100</v>
      </c>
      <c r="P64" s="26">
        <v>175122</v>
      </c>
      <c r="Q64" s="26">
        <v>1751.22</v>
      </c>
      <c r="R64" s="26"/>
      <c r="S64" s="26"/>
      <c r="T64" s="26"/>
      <c r="U64" s="26"/>
      <c r="V64" s="26"/>
      <c r="W64" s="26"/>
      <c r="X64" s="24">
        <v>100</v>
      </c>
      <c r="Y64" s="24">
        <v>175122</v>
      </c>
      <c r="Z64" s="24">
        <v>1751.22</v>
      </c>
    </row>
    <row r="65" spans="1:26" s="14" customFormat="1" ht="12.6" customHeight="1" x14ac:dyDescent="0.25">
      <c r="A65" s="21" t="s">
        <v>156</v>
      </c>
      <c r="B65" s="22" t="s">
        <v>188</v>
      </c>
      <c r="C65" s="23">
        <v>234206</v>
      </c>
      <c r="D65" s="23">
        <v>24150238</v>
      </c>
      <c r="E65" s="23">
        <v>103.115368521729</v>
      </c>
      <c r="F65" s="23">
        <v>8082</v>
      </c>
      <c r="G65" s="23">
        <v>4785644</v>
      </c>
      <c r="H65" s="23">
        <v>592.13610492452403</v>
      </c>
      <c r="I65" s="23">
        <v>20993</v>
      </c>
      <c r="J65" s="23">
        <v>44039905</v>
      </c>
      <c r="K65" s="23">
        <v>2097.8376125375098</v>
      </c>
      <c r="L65" s="24">
        <v>263281</v>
      </c>
      <c r="M65" s="24">
        <v>72975787</v>
      </c>
      <c r="N65" s="24">
        <v>277.17832657882644</v>
      </c>
      <c r="O65" s="23">
        <v>215056</v>
      </c>
      <c r="P65" s="23">
        <v>22292819</v>
      </c>
      <c r="Q65" s="23">
        <v>103.66053028048501</v>
      </c>
      <c r="R65" s="23">
        <v>7500</v>
      </c>
      <c r="S65" s="23">
        <v>4483252</v>
      </c>
      <c r="T65" s="23">
        <v>597.76693333333299</v>
      </c>
      <c r="U65" s="23">
        <v>19209</v>
      </c>
      <c r="V65" s="23">
        <v>40204053</v>
      </c>
      <c r="W65" s="23">
        <v>2092.9800093706099</v>
      </c>
      <c r="X65" s="24">
        <v>241765</v>
      </c>
      <c r="Y65" s="24">
        <v>66980124</v>
      </c>
      <c r="Z65" s="24">
        <v>277.04640456641778</v>
      </c>
    </row>
    <row r="66" spans="1:26" s="14" customFormat="1" ht="12.6" customHeight="1" x14ac:dyDescent="0.25">
      <c r="A66" s="21" t="s">
        <v>0</v>
      </c>
      <c r="B66" s="27" t="s">
        <v>14</v>
      </c>
      <c r="C66" s="26">
        <v>5445</v>
      </c>
      <c r="D66" s="26">
        <v>439201</v>
      </c>
      <c r="E66" s="26">
        <v>80.661340679522496</v>
      </c>
      <c r="F66" s="26">
        <v>252</v>
      </c>
      <c r="G66" s="26">
        <v>129525</v>
      </c>
      <c r="H66" s="26">
        <v>513.98809523809496</v>
      </c>
      <c r="I66" s="26">
        <v>1278</v>
      </c>
      <c r="J66" s="26">
        <v>2489813</v>
      </c>
      <c r="K66" s="26">
        <v>1948.21048513302</v>
      </c>
      <c r="L66" s="24">
        <v>6975</v>
      </c>
      <c r="M66" s="24">
        <v>3058539</v>
      </c>
      <c r="N66" s="24">
        <v>438.50021505376344</v>
      </c>
      <c r="O66" s="26">
        <v>5027</v>
      </c>
      <c r="P66" s="26">
        <v>405499</v>
      </c>
      <c r="Q66" s="26">
        <v>80.664213248458296</v>
      </c>
      <c r="R66" s="26">
        <v>214</v>
      </c>
      <c r="S66" s="26">
        <v>109993</v>
      </c>
      <c r="T66" s="26">
        <v>513.98598130841106</v>
      </c>
      <c r="U66" s="26">
        <v>1134</v>
      </c>
      <c r="V66" s="26">
        <v>2219155</v>
      </c>
      <c r="W66" s="26">
        <v>1956.92680776014</v>
      </c>
      <c r="X66" s="24">
        <v>6375</v>
      </c>
      <c r="Y66" s="24">
        <v>2734647</v>
      </c>
      <c r="Z66" s="24">
        <v>428.96423529411766</v>
      </c>
    </row>
    <row r="67" spans="1:26" s="14" customFormat="1" ht="12.6" customHeight="1" x14ac:dyDescent="0.25">
      <c r="A67" s="21" t="s">
        <v>0</v>
      </c>
      <c r="B67" s="27" t="s">
        <v>151</v>
      </c>
      <c r="C67" s="26">
        <v>2401</v>
      </c>
      <c r="D67" s="26">
        <v>87691</v>
      </c>
      <c r="E67" s="26">
        <v>36.5226988754685</v>
      </c>
      <c r="F67" s="26">
        <v>91</v>
      </c>
      <c r="G67" s="26">
        <v>23535</v>
      </c>
      <c r="H67" s="26">
        <v>258.626373626374</v>
      </c>
      <c r="I67" s="26">
        <v>576</v>
      </c>
      <c r="J67" s="26">
        <v>470561</v>
      </c>
      <c r="K67" s="26">
        <v>816.946180555556</v>
      </c>
      <c r="L67" s="24">
        <v>3068</v>
      </c>
      <c r="M67" s="24">
        <v>581787</v>
      </c>
      <c r="N67" s="24">
        <v>189.630704041721</v>
      </c>
      <c r="O67" s="26">
        <v>2216</v>
      </c>
      <c r="P67" s="26">
        <v>80934</v>
      </c>
      <c r="Q67" s="26">
        <v>36.522563176895297</v>
      </c>
      <c r="R67" s="26">
        <v>77</v>
      </c>
      <c r="S67" s="26">
        <v>19914</v>
      </c>
      <c r="T67" s="26">
        <v>258.623376623377</v>
      </c>
      <c r="U67" s="26">
        <v>533</v>
      </c>
      <c r="V67" s="26">
        <v>434761</v>
      </c>
      <c r="W67" s="26">
        <v>815.68667917448397</v>
      </c>
      <c r="X67" s="24">
        <v>2826</v>
      </c>
      <c r="Y67" s="24">
        <v>535609</v>
      </c>
      <c r="Z67" s="24">
        <v>189.52901627742392</v>
      </c>
    </row>
    <row r="68" spans="1:26" s="14" customFormat="1" ht="12.6" customHeight="1" x14ac:dyDescent="0.25">
      <c r="A68" s="21" t="s">
        <v>0</v>
      </c>
      <c r="B68" s="27" t="s">
        <v>157</v>
      </c>
      <c r="C68" s="26">
        <v>2320</v>
      </c>
      <c r="D68" s="26">
        <v>194299</v>
      </c>
      <c r="E68" s="26">
        <v>83.749568965517199</v>
      </c>
      <c r="F68" s="26">
        <v>234</v>
      </c>
      <c r="G68" s="26">
        <v>51852</v>
      </c>
      <c r="H68" s="26">
        <v>221.58974358974399</v>
      </c>
      <c r="I68" s="26">
        <v>732</v>
      </c>
      <c r="J68" s="26">
        <v>1489819</v>
      </c>
      <c r="K68" s="26">
        <v>2035.2718579235</v>
      </c>
      <c r="L68" s="24">
        <v>3286</v>
      </c>
      <c r="M68" s="24">
        <v>1735970</v>
      </c>
      <c r="N68" s="24">
        <v>528.292757151552</v>
      </c>
      <c r="O68" s="26">
        <v>2141</v>
      </c>
      <c r="P68" s="26">
        <v>179307</v>
      </c>
      <c r="Q68" s="26">
        <v>83.749182624941596</v>
      </c>
      <c r="R68" s="26">
        <v>200</v>
      </c>
      <c r="S68" s="26">
        <v>44318</v>
      </c>
      <c r="T68" s="26">
        <v>221.59</v>
      </c>
      <c r="U68" s="26">
        <v>675</v>
      </c>
      <c r="V68" s="26">
        <v>1373744</v>
      </c>
      <c r="W68" s="26">
        <v>2035.1762962963001</v>
      </c>
      <c r="X68" s="24">
        <v>3016</v>
      </c>
      <c r="Y68" s="24">
        <v>1597369</v>
      </c>
      <c r="Z68" s="24">
        <v>529.63163129973475</v>
      </c>
    </row>
    <row r="69" spans="1:26" s="14" customFormat="1" ht="12.6" customHeight="1" x14ac:dyDescent="0.25">
      <c r="A69" s="21" t="s">
        <v>0</v>
      </c>
      <c r="B69" s="27" t="s">
        <v>158</v>
      </c>
      <c r="C69" s="26">
        <v>220</v>
      </c>
      <c r="D69" s="26">
        <v>23079</v>
      </c>
      <c r="E69" s="26">
        <v>104.904545454545</v>
      </c>
      <c r="F69" s="26"/>
      <c r="G69" s="26"/>
      <c r="H69" s="26"/>
      <c r="I69" s="26">
        <v>227</v>
      </c>
      <c r="J69" s="26">
        <v>794218</v>
      </c>
      <c r="K69" s="26">
        <v>3498.7577092511001</v>
      </c>
      <c r="L69" s="24">
        <v>447</v>
      </c>
      <c r="M69" s="24">
        <v>817297</v>
      </c>
      <c r="N69" s="24">
        <v>1828.4049217002237</v>
      </c>
      <c r="O69" s="26">
        <v>203</v>
      </c>
      <c r="P69" s="26">
        <v>21296</v>
      </c>
      <c r="Q69" s="26">
        <v>104.906403940887</v>
      </c>
      <c r="R69" s="26"/>
      <c r="S69" s="26"/>
      <c r="T69" s="26"/>
      <c r="U69" s="26">
        <v>202</v>
      </c>
      <c r="V69" s="26">
        <v>711435</v>
      </c>
      <c r="W69" s="26">
        <v>3521.95544554455</v>
      </c>
      <c r="X69" s="24">
        <v>405</v>
      </c>
      <c r="Y69" s="24">
        <v>732731</v>
      </c>
      <c r="Z69" s="24">
        <v>1809.2123456790123</v>
      </c>
    </row>
    <row r="70" spans="1:26" s="14" customFormat="1" ht="12.6" customHeight="1" x14ac:dyDescent="0.25">
      <c r="A70" s="21" t="s">
        <v>0</v>
      </c>
      <c r="B70" s="27" t="s">
        <v>159</v>
      </c>
      <c r="C70" s="26">
        <v>592</v>
      </c>
      <c r="D70" s="26">
        <v>36674</v>
      </c>
      <c r="E70" s="26">
        <v>61.949324324324301</v>
      </c>
      <c r="F70" s="26"/>
      <c r="G70" s="26"/>
      <c r="H70" s="26"/>
      <c r="I70" s="26">
        <v>367</v>
      </c>
      <c r="J70" s="26">
        <v>2505278</v>
      </c>
      <c r="K70" s="26">
        <v>6826.3705722070799</v>
      </c>
      <c r="L70" s="24">
        <v>959</v>
      </c>
      <c r="M70" s="24">
        <v>2541952</v>
      </c>
      <c r="N70" s="24">
        <v>2650.6277372262775</v>
      </c>
      <c r="O70" s="26">
        <v>546</v>
      </c>
      <c r="P70" s="26">
        <v>33824</v>
      </c>
      <c r="Q70" s="26">
        <v>61.948717948717899</v>
      </c>
      <c r="R70" s="26"/>
      <c r="S70" s="26"/>
      <c r="T70" s="26"/>
      <c r="U70" s="26">
        <v>314</v>
      </c>
      <c r="V70" s="26">
        <v>2148450</v>
      </c>
      <c r="W70" s="26">
        <v>6842.1974522293003</v>
      </c>
      <c r="X70" s="24">
        <v>860</v>
      </c>
      <c r="Y70" s="24">
        <v>2182274</v>
      </c>
      <c r="Z70" s="24">
        <v>2537.5279069767444</v>
      </c>
    </row>
    <row r="71" spans="1:26" s="14" customFormat="1" ht="12.6" customHeight="1" x14ac:dyDescent="0.25">
      <c r="A71" s="21" t="s">
        <v>0</v>
      </c>
      <c r="B71" s="27" t="s">
        <v>58</v>
      </c>
      <c r="C71" s="26">
        <v>16612</v>
      </c>
      <c r="D71" s="26">
        <v>1469051</v>
      </c>
      <c r="E71" s="26">
        <v>88.433120635685</v>
      </c>
      <c r="F71" s="26">
        <v>213</v>
      </c>
      <c r="G71" s="26">
        <v>55223</v>
      </c>
      <c r="H71" s="26">
        <v>259.26291079812199</v>
      </c>
      <c r="I71" s="26">
        <v>493</v>
      </c>
      <c r="J71" s="26">
        <v>893059</v>
      </c>
      <c r="K71" s="26">
        <v>1811.4787018255599</v>
      </c>
      <c r="L71" s="24">
        <v>17318</v>
      </c>
      <c r="M71" s="24">
        <v>2417333</v>
      </c>
      <c r="N71" s="24">
        <v>139.58499826769835</v>
      </c>
      <c r="O71" s="26">
        <v>15335</v>
      </c>
      <c r="P71" s="26">
        <v>1356122</v>
      </c>
      <c r="Q71" s="26">
        <v>88.433126834039797</v>
      </c>
      <c r="R71" s="26">
        <v>182</v>
      </c>
      <c r="S71" s="26">
        <v>47186</v>
      </c>
      <c r="T71" s="26">
        <v>259.26373626373601</v>
      </c>
      <c r="U71" s="26">
        <v>455</v>
      </c>
      <c r="V71" s="26">
        <v>824073</v>
      </c>
      <c r="W71" s="26">
        <v>1811.14945054945</v>
      </c>
      <c r="X71" s="24">
        <v>15972</v>
      </c>
      <c r="Y71" s="24">
        <v>2227381</v>
      </c>
      <c r="Z71" s="24">
        <v>139.4553593789131</v>
      </c>
    </row>
    <row r="72" spans="1:26" s="14" customFormat="1" ht="12.6" customHeight="1" x14ac:dyDescent="0.25">
      <c r="A72" s="21" t="s">
        <v>0</v>
      </c>
      <c r="B72" s="27" t="s">
        <v>194</v>
      </c>
      <c r="C72" s="26">
        <v>1327</v>
      </c>
      <c r="D72" s="26">
        <v>161169</v>
      </c>
      <c r="E72" s="26">
        <v>121.453654860588</v>
      </c>
      <c r="F72" s="26"/>
      <c r="G72" s="26"/>
      <c r="H72" s="26"/>
      <c r="I72" s="26">
        <v>246</v>
      </c>
      <c r="J72" s="26">
        <v>239632</v>
      </c>
      <c r="K72" s="26">
        <v>974.11382113821105</v>
      </c>
      <c r="L72" s="24">
        <v>1573</v>
      </c>
      <c r="M72" s="24">
        <v>400801</v>
      </c>
      <c r="N72" s="24">
        <v>254.80038143674508</v>
      </c>
      <c r="O72" s="26">
        <v>1225</v>
      </c>
      <c r="P72" s="26">
        <v>148781</v>
      </c>
      <c r="Q72" s="26">
        <v>121.45387755102</v>
      </c>
      <c r="R72" s="26"/>
      <c r="S72" s="26"/>
      <c r="T72" s="26"/>
      <c r="U72" s="26">
        <v>214</v>
      </c>
      <c r="V72" s="26">
        <v>207239</v>
      </c>
      <c r="W72" s="26">
        <v>968.40654205607495</v>
      </c>
      <c r="X72" s="24">
        <v>1439</v>
      </c>
      <c r="Y72" s="24">
        <v>356020</v>
      </c>
      <c r="Z72" s="24">
        <v>247.40792216817235</v>
      </c>
    </row>
    <row r="73" spans="1:26" s="14" customFormat="1" ht="12.6" customHeight="1" x14ac:dyDescent="0.25">
      <c r="A73" s="21" t="s">
        <v>0</v>
      </c>
      <c r="B73" s="27" t="s">
        <v>65</v>
      </c>
      <c r="C73" s="26">
        <v>2212</v>
      </c>
      <c r="D73" s="26">
        <v>118633</v>
      </c>
      <c r="E73" s="26">
        <v>53.631555153706998</v>
      </c>
      <c r="F73" s="26">
        <v>133</v>
      </c>
      <c r="G73" s="26">
        <v>61086</v>
      </c>
      <c r="H73" s="26">
        <v>459.29323308270699</v>
      </c>
      <c r="I73" s="26">
        <v>532</v>
      </c>
      <c r="J73" s="26">
        <v>1605515</v>
      </c>
      <c r="K73" s="26">
        <v>3017.88533834586</v>
      </c>
      <c r="L73" s="24">
        <v>2877</v>
      </c>
      <c r="M73" s="24">
        <v>1785234</v>
      </c>
      <c r="N73" s="24">
        <v>620.51929092805005</v>
      </c>
      <c r="O73" s="26">
        <v>1885</v>
      </c>
      <c r="P73" s="26">
        <v>101069</v>
      </c>
      <c r="Q73" s="26">
        <v>53.617506631299698</v>
      </c>
      <c r="R73" s="26">
        <v>114</v>
      </c>
      <c r="S73" s="26">
        <v>52360</v>
      </c>
      <c r="T73" s="26">
        <v>459.29824561403501</v>
      </c>
      <c r="U73" s="26">
        <v>472</v>
      </c>
      <c r="V73" s="26">
        <v>1423998</v>
      </c>
      <c r="W73" s="26">
        <v>3016.9449152542402</v>
      </c>
      <c r="X73" s="24">
        <v>2471</v>
      </c>
      <c r="Y73" s="24">
        <v>1577427</v>
      </c>
      <c r="Z73" s="24">
        <v>638.37596114933228</v>
      </c>
    </row>
    <row r="74" spans="1:26" s="14" customFormat="1" ht="12.6" customHeight="1" x14ac:dyDescent="0.25">
      <c r="A74" s="21" t="s">
        <v>0</v>
      </c>
      <c r="B74" s="27" t="s">
        <v>160</v>
      </c>
      <c r="C74" s="26">
        <v>65</v>
      </c>
      <c r="D74" s="26">
        <v>11276</v>
      </c>
      <c r="E74" s="26">
        <v>173.47692307692299</v>
      </c>
      <c r="F74" s="26"/>
      <c r="G74" s="26"/>
      <c r="H74" s="26"/>
      <c r="I74" s="26">
        <v>50</v>
      </c>
      <c r="J74" s="26">
        <v>609266</v>
      </c>
      <c r="K74" s="26">
        <v>12185.32</v>
      </c>
      <c r="L74" s="24">
        <v>115</v>
      </c>
      <c r="M74" s="24">
        <v>620542</v>
      </c>
      <c r="N74" s="24">
        <v>5396.0173913043482</v>
      </c>
      <c r="O74" s="26">
        <v>60</v>
      </c>
      <c r="P74" s="26">
        <v>10408</v>
      </c>
      <c r="Q74" s="26">
        <v>173.46666666666701</v>
      </c>
      <c r="R74" s="26"/>
      <c r="S74" s="26"/>
      <c r="T74" s="26"/>
      <c r="U74" s="26">
        <v>46</v>
      </c>
      <c r="V74" s="26">
        <v>560525</v>
      </c>
      <c r="W74" s="26">
        <v>12185.3260869565</v>
      </c>
      <c r="X74" s="24">
        <v>106</v>
      </c>
      <c r="Y74" s="24">
        <v>570933</v>
      </c>
      <c r="Z74" s="24">
        <v>5386.1603773584902</v>
      </c>
    </row>
    <row r="75" spans="1:26" s="14" customFormat="1" ht="12.6" customHeight="1" x14ac:dyDescent="0.25">
      <c r="A75" s="21" t="s">
        <v>0</v>
      </c>
      <c r="B75" s="27" t="s">
        <v>26</v>
      </c>
      <c r="C75" s="26">
        <v>14171</v>
      </c>
      <c r="D75" s="26">
        <v>682497</v>
      </c>
      <c r="E75" s="26">
        <v>48.161527062310299</v>
      </c>
      <c r="F75" s="26">
        <v>747</v>
      </c>
      <c r="G75" s="26">
        <v>279079</v>
      </c>
      <c r="H75" s="26">
        <v>373.59973226238299</v>
      </c>
      <c r="I75" s="26">
        <v>1748</v>
      </c>
      <c r="J75" s="26">
        <v>913191</v>
      </c>
      <c r="K75" s="26">
        <v>522.42048054919906</v>
      </c>
      <c r="L75" s="24">
        <v>16666</v>
      </c>
      <c r="M75" s="24">
        <v>1874767</v>
      </c>
      <c r="N75" s="24">
        <v>112.49051962078484</v>
      </c>
      <c r="O75" s="26">
        <v>13082</v>
      </c>
      <c r="P75" s="26">
        <v>630037</v>
      </c>
      <c r="Q75" s="26">
        <v>48.160602354380103</v>
      </c>
      <c r="R75" s="26">
        <v>637</v>
      </c>
      <c r="S75" s="26">
        <v>237636</v>
      </c>
      <c r="T75" s="26">
        <v>373.05494505494499</v>
      </c>
      <c r="U75" s="26">
        <v>1488</v>
      </c>
      <c r="V75" s="26">
        <v>776802</v>
      </c>
      <c r="W75" s="26">
        <v>522.04435483870998</v>
      </c>
      <c r="X75" s="24">
        <v>15207</v>
      </c>
      <c r="Y75" s="24">
        <v>1644475</v>
      </c>
      <c r="Z75" s="24">
        <v>108.13934372328534</v>
      </c>
    </row>
    <row r="76" spans="1:26" s="14" customFormat="1" ht="12.6" customHeight="1" x14ac:dyDescent="0.25">
      <c r="A76" s="21" t="s">
        <v>0</v>
      </c>
      <c r="B76" s="27" t="s">
        <v>6</v>
      </c>
      <c r="C76" s="26">
        <v>7246</v>
      </c>
      <c r="D76" s="26">
        <v>907745</v>
      </c>
      <c r="E76" s="26">
        <v>125.275324316864</v>
      </c>
      <c r="F76" s="26"/>
      <c r="G76" s="26"/>
      <c r="H76" s="26"/>
      <c r="I76" s="26">
        <v>857</v>
      </c>
      <c r="J76" s="26">
        <v>1611197</v>
      </c>
      <c r="K76" s="26">
        <v>1880.0431738623099</v>
      </c>
      <c r="L76" s="24">
        <v>8103</v>
      </c>
      <c r="M76" s="24">
        <v>2518942</v>
      </c>
      <c r="N76" s="24">
        <v>310.86535850919415</v>
      </c>
      <c r="O76" s="26">
        <v>6690</v>
      </c>
      <c r="P76" s="26">
        <v>839893</v>
      </c>
      <c r="Q76" s="26">
        <v>125.544544095665</v>
      </c>
      <c r="R76" s="26"/>
      <c r="S76" s="26"/>
      <c r="T76" s="26"/>
      <c r="U76" s="26">
        <v>730</v>
      </c>
      <c r="V76" s="26">
        <v>1377390</v>
      </c>
      <c r="W76" s="26">
        <v>1886.8356164383599</v>
      </c>
      <c r="X76" s="24">
        <v>7420</v>
      </c>
      <c r="Y76" s="24">
        <v>2217283</v>
      </c>
      <c r="Z76" s="24">
        <v>298.82520215633423</v>
      </c>
    </row>
    <row r="77" spans="1:26" s="14" customFormat="1" ht="12.6" customHeight="1" x14ac:dyDescent="0.25">
      <c r="A77" s="21" t="s">
        <v>0</v>
      </c>
      <c r="B77" s="25" t="s">
        <v>191</v>
      </c>
      <c r="C77" s="26">
        <v>18680</v>
      </c>
      <c r="D77" s="26">
        <v>793212</v>
      </c>
      <c r="E77" s="26">
        <v>42.463169164882203</v>
      </c>
      <c r="F77" s="26">
        <v>335</v>
      </c>
      <c r="G77" s="26">
        <v>162064</v>
      </c>
      <c r="H77" s="26">
        <v>483.77313432835803</v>
      </c>
      <c r="I77" s="26">
        <v>231</v>
      </c>
      <c r="J77" s="26">
        <v>206958</v>
      </c>
      <c r="K77" s="26">
        <v>895.92207792207796</v>
      </c>
      <c r="L77" s="24">
        <v>19246</v>
      </c>
      <c r="M77" s="24">
        <v>1162234</v>
      </c>
      <c r="N77" s="24">
        <v>60.388340434375976</v>
      </c>
      <c r="O77" s="26">
        <v>17242</v>
      </c>
      <c r="P77" s="26">
        <v>732160</v>
      </c>
      <c r="Q77" s="26">
        <v>42.463751304953</v>
      </c>
      <c r="R77" s="26">
        <v>309</v>
      </c>
      <c r="S77" s="26">
        <v>149486</v>
      </c>
      <c r="T77" s="26">
        <v>483.77346278317202</v>
      </c>
      <c r="U77" s="26">
        <v>196</v>
      </c>
      <c r="V77" s="26">
        <v>176039</v>
      </c>
      <c r="W77" s="26">
        <v>898.15816326530603</v>
      </c>
      <c r="X77" s="24">
        <v>17747</v>
      </c>
      <c r="Y77" s="24">
        <v>1057685</v>
      </c>
      <c r="Z77" s="24">
        <v>59.597960218628501</v>
      </c>
    </row>
    <row r="78" spans="1:26" s="14" customFormat="1" ht="12.6" customHeight="1" x14ac:dyDescent="0.25">
      <c r="A78" s="21" t="s">
        <v>0</v>
      </c>
      <c r="B78" s="27" t="s">
        <v>90</v>
      </c>
      <c r="C78" s="26"/>
      <c r="D78" s="26"/>
      <c r="E78" s="26"/>
      <c r="F78" s="26">
        <v>1567</v>
      </c>
      <c r="G78" s="26">
        <v>849659</v>
      </c>
      <c r="H78" s="26">
        <v>542.22016592214402</v>
      </c>
      <c r="I78" s="26"/>
      <c r="J78" s="26"/>
      <c r="K78" s="26"/>
      <c r="L78" s="24">
        <v>1567</v>
      </c>
      <c r="M78" s="24">
        <v>849659</v>
      </c>
      <c r="N78" s="24">
        <v>542.22016592214425</v>
      </c>
      <c r="O78" s="26"/>
      <c r="P78" s="26"/>
      <c r="Q78" s="26"/>
      <c r="R78" s="26">
        <v>1390</v>
      </c>
      <c r="S78" s="26">
        <v>753511</v>
      </c>
      <c r="T78" s="26">
        <v>542.09424460431705</v>
      </c>
      <c r="U78" s="26"/>
      <c r="V78" s="26"/>
      <c r="W78" s="26"/>
      <c r="X78" s="24">
        <v>1390</v>
      </c>
      <c r="Y78" s="24">
        <v>753511</v>
      </c>
      <c r="Z78" s="24">
        <v>542.0942446043166</v>
      </c>
    </row>
    <row r="79" spans="1:26" s="14" customFormat="1" ht="12.6" customHeight="1" x14ac:dyDescent="0.25">
      <c r="A79" s="21" t="s">
        <v>0</v>
      </c>
      <c r="B79" s="25" t="s">
        <v>190</v>
      </c>
      <c r="C79" s="26">
        <v>22136</v>
      </c>
      <c r="D79" s="26">
        <v>1232837</v>
      </c>
      <c r="E79" s="26">
        <v>55.693756776291998</v>
      </c>
      <c r="F79" s="26">
        <v>502</v>
      </c>
      <c r="G79" s="26">
        <v>359083</v>
      </c>
      <c r="H79" s="26">
        <v>715.30478087649396</v>
      </c>
      <c r="I79" s="26">
        <v>952</v>
      </c>
      <c r="J79" s="26">
        <v>1638908</v>
      </c>
      <c r="K79" s="26">
        <v>1721.5420168067201</v>
      </c>
      <c r="L79" s="24">
        <v>23590</v>
      </c>
      <c r="M79" s="24">
        <v>3230828</v>
      </c>
      <c r="N79" s="24">
        <v>136.95752437473504</v>
      </c>
      <c r="O79" s="26">
        <v>20434</v>
      </c>
      <c r="P79" s="26">
        <v>1138046</v>
      </c>
      <c r="Q79" s="26">
        <v>55.693745717921097</v>
      </c>
      <c r="R79" s="26">
        <v>427</v>
      </c>
      <c r="S79" s="26">
        <v>305435</v>
      </c>
      <c r="T79" s="26">
        <v>715.30444964871197</v>
      </c>
      <c r="U79" s="26">
        <v>879</v>
      </c>
      <c r="V79" s="26">
        <v>1512990</v>
      </c>
      <c r="W79" s="26">
        <v>1721.26279863481</v>
      </c>
      <c r="X79" s="24">
        <v>21740</v>
      </c>
      <c r="Y79" s="24">
        <v>2956471</v>
      </c>
      <c r="Z79" s="24">
        <v>135.99222631094756</v>
      </c>
    </row>
    <row r="80" spans="1:26" s="14" customFormat="1" ht="12.6" customHeight="1" x14ac:dyDescent="0.25">
      <c r="A80" s="21" t="s">
        <v>0</v>
      </c>
      <c r="B80" s="27" t="s">
        <v>114</v>
      </c>
      <c r="C80" s="26"/>
      <c r="D80" s="26"/>
      <c r="E80" s="26"/>
      <c r="F80" s="26"/>
      <c r="G80" s="26"/>
      <c r="H80" s="26"/>
      <c r="I80" s="26">
        <v>486</v>
      </c>
      <c r="J80" s="26">
        <v>2131833</v>
      </c>
      <c r="K80" s="26">
        <v>4386.4876543209903</v>
      </c>
      <c r="L80" s="24">
        <v>486</v>
      </c>
      <c r="M80" s="24">
        <v>2131833</v>
      </c>
      <c r="N80" s="24">
        <v>4386.4876543209875</v>
      </c>
      <c r="O80" s="26"/>
      <c r="P80" s="26"/>
      <c r="Q80" s="26"/>
      <c r="R80" s="26"/>
      <c r="S80" s="26"/>
      <c r="T80" s="26"/>
      <c r="U80" s="26">
        <v>414</v>
      </c>
      <c r="V80" s="26">
        <v>1815958</v>
      </c>
      <c r="W80" s="26">
        <v>4386.3719806763302</v>
      </c>
      <c r="X80" s="24">
        <v>414</v>
      </c>
      <c r="Y80" s="24">
        <v>1815958</v>
      </c>
      <c r="Z80" s="24">
        <v>4386.3719806763283</v>
      </c>
    </row>
    <row r="81" spans="1:26" s="14" customFormat="1" ht="12.6" customHeight="1" x14ac:dyDescent="0.25">
      <c r="A81" s="21" t="s">
        <v>0</v>
      </c>
      <c r="B81" s="27" t="s">
        <v>152</v>
      </c>
      <c r="C81" s="26">
        <v>18396</v>
      </c>
      <c r="D81" s="26">
        <v>5267639</v>
      </c>
      <c r="E81" s="26">
        <v>286.34697760382699</v>
      </c>
      <c r="F81" s="26">
        <v>111</v>
      </c>
      <c r="G81" s="26">
        <v>86890</v>
      </c>
      <c r="H81" s="26">
        <v>782.79279279279297</v>
      </c>
      <c r="I81" s="26">
        <v>1946</v>
      </c>
      <c r="J81" s="26">
        <v>3830970</v>
      </c>
      <c r="K81" s="26">
        <v>1968.63823227133</v>
      </c>
      <c r="L81" s="24">
        <v>20453</v>
      </c>
      <c r="M81" s="24">
        <v>9185499</v>
      </c>
      <c r="N81" s="24">
        <v>449.10277220945585</v>
      </c>
      <c r="O81" s="26">
        <v>16981</v>
      </c>
      <c r="P81" s="26">
        <v>4863968</v>
      </c>
      <c r="Q81" s="26">
        <v>286.43589894588098</v>
      </c>
      <c r="R81" s="26">
        <v>95</v>
      </c>
      <c r="S81" s="26">
        <v>74896</v>
      </c>
      <c r="T81" s="26">
        <v>788.378947368421</v>
      </c>
      <c r="U81" s="26">
        <v>1945</v>
      </c>
      <c r="V81" s="26">
        <v>3828996</v>
      </c>
      <c r="W81" s="26">
        <v>1968.63547557841</v>
      </c>
      <c r="X81" s="24">
        <v>19021</v>
      </c>
      <c r="Y81" s="24">
        <v>8767860</v>
      </c>
      <c r="Z81" s="24">
        <v>460.956837179959</v>
      </c>
    </row>
    <row r="82" spans="1:26" s="14" customFormat="1" ht="12.6" customHeight="1" x14ac:dyDescent="0.25">
      <c r="A82" s="21" t="s">
        <v>0</v>
      </c>
      <c r="B82" s="25" t="s">
        <v>192</v>
      </c>
      <c r="C82" s="26">
        <v>20994</v>
      </c>
      <c r="D82" s="26">
        <v>2222738</v>
      </c>
      <c r="E82" s="26">
        <v>105.87491664285</v>
      </c>
      <c r="F82" s="26">
        <v>1801</v>
      </c>
      <c r="G82" s="26">
        <v>349968</v>
      </c>
      <c r="H82" s="26">
        <v>194.31871182676301</v>
      </c>
      <c r="I82" s="26">
        <v>954</v>
      </c>
      <c r="J82" s="26">
        <v>764929</v>
      </c>
      <c r="K82" s="26">
        <v>801.81236897274596</v>
      </c>
      <c r="L82" s="24">
        <v>23749</v>
      </c>
      <c r="M82" s="24">
        <v>3337635</v>
      </c>
      <c r="N82" s="24">
        <v>140.5379173859952</v>
      </c>
      <c r="O82" s="26">
        <v>19380</v>
      </c>
      <c r="P82" s="26">
        <v>2051853</v>
      </c>
      <c r="Q82" s="26">
        <v>105.874767801858</v>
      </c>
      <c r="R82" s="26">
        <v>1800</v>
      </c>
      <c r="S82" s="26">
        <v>349774</v>
      </c>
      <c r="T82" s="26">
        <v>194.31888888888901</v>
      </c>
      <c r="U82" s="26">
        <v>860</v>
      </c>
      <c r="V82" s="26">
        <v>670966</v>
      </c>
      <c r="W82" s="26">
        <v>780.19302325581396</v>
      </c>
      <c r="X82" s="24">
        <v>22040</v>
      </c>
      <c r="Y82" s="24">
        <v>3072593</v>
      </c>
      <c r="Z82" s="24">
        <v>139.40984573502723</v>
      </c>
    </row>
    <row r="83" spans="1:26" s="14" customFormat="1" ht="12.6" customHeight="1" x14ac:dyDescent="0.25">
      <c r="A83" s="21" t="s">
        <v>0</v>
      </c>
      <c r="B83" s="27" t="s">
        <v>145</v>
      </c>
      <c r="C83" s="26"/>
      <c r="D83" s="26"/>
      <c r="E83" s="26"/>
      <c r="F83" s="26"/>
      <c r="G83" s="26"/>
      <c r="H83" s="26"/>
      <c r="I83" s="26">
        <v>1217</v>
      </c>
      <c r="J83" s="26">
        <v>1281141</v>
      </c>
      <c r="K83" s="26">
        <v>1052.7041906326999</v>
      </c>
      <c r="L83" s="24">
        <v>1217</v>
      </c>
      <c r="M83" s="24">
        <v>1281141</v>
      </c>
      <c r="N83" s="24">
        <v>1052.7041906327033</v>
      </c>
      <c r="O83" s="26"/>
      <c r="P83" s="26"/>
      <c r="Q83" s="26"/>
      <c r="R83" s="26"/>
      <c r="S83" s="26"/>
      <c r="T83" s="26"/>
      <c r="U83" s="26">
        <v>1216</v>
      </c>
      <c r="V83" s="26">
        <v>1280088</v>
      </c>
      <c r="W83" s="26">
        <v>1052.7039473684199</v>
      </c>
      <c r="X83" s="24">
        <v>1216</v>
      </c>
      <c r="Y83" s="24">
        <v>1280088</v>
      </c>
      <c r="Z83" s="24">
        <v>1052.703947368421</v>
      </c>
    </row>
    <row r="84" spans="1:26" s="14" customFormat="1" ht="12.6" customHeight="1" x14ac:dyDescent="0.25">
      <c r="A84" s="21" t="s">
        <v>0</v>
      </c>
      <c r="B84" s="27" t="s">
        <v>35</v>
      </c>
      <c r="C84" s="26">
        <v>319</v>
      </c>
      <c r="D84" s="26">
        <v>318094</v>
      </c>
      <c r="E84" s="26">
        <v>997.15987460815097</v>
      </c>
      <c r="F84" s="26"/>
      <c r="G84" s="26"/>
      <c r="H84" s="26"/>
      <c r="I84" s="26"/>
      <c r="J84" s="26"/>
      <c r="K84" s="26"/>
      <c r="L84" s="24">
        <v>319</v>
      </c>
      <c r="M84" s="24">
        <v>318094</v>
      </c>
      <c r="N84" s="24">
        <v>997.15987460815052</v>
      </c>
      <c r="O84" s="26">
        <v>295</v>
      </c>
      <c r="P84" s="26">
        <v>294162</v>
      </c>
      <c r="Q84" s="26">
        <v>997.15932203389798</v>
      </c>
      <c r="R84" s="26"/>
      <c r="S84" s="26"/>
      <c r="T84" s="26"/>
      <c r="U84" s="26"/>
      <c r="V84" s="26"/>
      <c r="W84" s="26"/>
      <c r="X84" s="24">
        <v>295</v>
      </c>
      <c r="Y84" s="24">
        <v>294162</v>
      </c>
      <c r="Z84" s="24">
        <v>997.15932203389832</v>
      </c>
    </row>
    <row r="85" spans="1:26" s="14" customFormat="1" ht="12.6" customHeight="1" x14ac:dyDescent="0.25">
      <c r="A85" s="21" t="s">
        <v>0</v>
      </c>
      <c r="B85" s="27" t="s">
        <v>63</v>
      </c>
      <c r="C85" s="26">
        <v>9799</v>
      </c>
      <c r="D85" s="26">
        <v>1545947</v>
      </c>
      <c r="E85" s="26">
        <v>157.765792427799</v>
      </c>
      <c r="F85" s="26"/>
      <c r="G85" s="26"/>
      <c r="H85" s="26"/>
      <c r="I85" s="26">
        <v>531</v>
      </c>
      <c r="J85" s="26">
        <v>1909459</v>
      </c>
      <c r="K85" s="26">
        <v>3595.9679849340901</v>
      </c>
      <c r="L85" s="24">
        <v>10330</v>
      </c>
      <c r="M85" s="24">
        <v>3455406</v>
      </c>
      <c r="N85" s="24">
        <v>334.50203291384315</v>
      </c>
      <c r="O85" s="26">
        <v>9050</v>
      </c>
      <c r="P85" s="26">
        <v>1429530</v>
      </c>
      <c r="Q85" s="26">
        <v>157.95911602209901</v>
      </c>
      <c r="R85" s="26"/>
      <c r="S85" s="26"/>
      <c r="T85" s="26"/>
      <c r="U85" s="26">
        <v>457</v>
      </c>
      <c r="V85" s="26">
        <v>1633590</v>
      </c>
      <c r="W85" s="26">
        <v>3574.5951859956199</v>
      </c>
      <c r="X85" s="24">
        <v>9507</v>
      </c>
      <c r="Y85" s="24">
        <v>3063120</v>
      </c>
      <c r="Z85" s="24">
        <v>322.19627642789521</v>
      </c>
    </row>
    <row r="86" spans="1:26" s="14" customFormat="1" ht="12.6" customHeight="1" x14ac:dyDescent="0.25">
      <c r="A86" s="21" t="s">
        <v>0</v>
      </c>
      <c r="B86" s="27" t="s">
        <v>12</v>
      </c>
      <c r="C86" s="26">
        <v>17743</v>
      </c>
      <c r="D86" s="26">
        <v>616170</v>
      </c>
      <c r="E86" s="26">
        <v>34.727498168291703</v>
      </c>
      <c r="F86" s="26">
        <v>500</v>
      </c>
      <c r="G86" s="26">
        <v>414764</v>
      </c>
      <c r="H86" s="26">
        <v>829.52800000000002</v>
      </c>
      <c r="I86" s="26">
        <v>398</v>
      </c>
      <c r="J86" s="26">
        <v>346756</v>
      </c>
      <c r="K86" s="26">
        <v>871.24623115577901</v>
      </c>
      <c r="L86" s="24">
        <v>18641</v>
      </c>
      <c r="M86" s="24">
        <v>1377690</v>
      </c>
      <c r="N86" s="24">
        <v>73.906442787404103</v>
      </c>
      <c r="O86" s="26">
        <v>16378</v>
      </c>
      <c r="P86" s="26">
        <v>569127</v>
      </c>
      <c r="Q86" s="26">
        <v>34.749481011112501</v>
      </c>
      <c r="R86" s="26">
        <v>464</v>
      </c>
      <c r="S86" s="26">
        <v>387257</v>
      </c>
      <c r="T86" s="26">
        <v>834.60560344827604</v>
      </c>
      <c r="U86" s="26">
        <v>398</v>
      </c>
      <c r="V86" s="26">
        <v>346756</v>
      </c>
      <c r="W86" s="26">
        <v>871.24623115577901</v>
      </c>
      <c r="X86" s="24">
        <v>17240</v>
      </c>
      <c r="Y86" s="24">
        <v>1303140</v>
      </c>
      <c r="Z86" s="24">
        <v>75.588167053364273</v>
      </c>
    </row>
    <row r="87" spans="1:26" s="14" customFormat="1" ht="12.6" customHeight="1" x14ac:dyDescent="0.25">
      <c r="A87" s="21" t="s">
        <v>0</v>
      </c>
      <c r="B87" s="27" t="s">
        <v>146</v>
      </c>
      <c r="C87" s="26">
        <v>15267</v>
      </c>
      <c r="D87" s="26">
        <v>1166230</v>
      </c>
      <c r="E87" s="26">
        <v>76.388943472849903</v>
      </c>
      <c r="F87" s="26">
        <v>172</v>
      </c>
      <c r="G87" s="26">
        <v>123417</v>
      </c>
      <c r="H87" s="26">
        <v>717.54069767441899</v>
      </c>
      <c r="I87" s="26">
        <v>1137</v>
      </c>
      <c r="J87" s="26">
        <v>1950204</v>
      </c>
      <c r="K87" s="26">
        <v>1715.21899736148</v>
      </c>
      <c r="L87" s="24">
        <v>16576</v>
      </c>
      <c r="M87" s="24">
        <v>3239851</v>
      </c>
      <c r="N87" s="24">
        <v>195.45433156370657</v>
      </c>
      <c r="O87" s="26">
        <v>14092</v>
      </c>
      <c r="P87" s="26">
        <v>1076473</v>
      </c>
      <c r="Q87" s="26">
        <v>76.388944081748505</v>
      </c>
      <c r="R87" s="26">
        <v>171</v>
      </c>
      <c r="S87" s="26">
        <v>122699</v>
      </c>
      <c r="T87" s="26">
        <v>717.53801169590599</v>
      </c>
      <c r="U87" s="26">
        <v>1051</v>
      </c>
      <c r="V87" s="26">
        <v>1801020</v>
      </c>
      <c r="W87" s="26">
        <v>1713.62511893435</v>
      </c>
      <c r="X87" s="24">
        <v>15314</v>
      </c>
      <c r="Y87" s="24">
        <v>3000192</v>
      </c>
      <c r="Z87" s="24">
        <v>195.91171477079797</v>
      </c>
    </row>
    <row r="88" spans="1:26" s="14" customFormat="1" ht="12.6" customHeight="1" x14ac:dyDescent="0.25">
      <c r="A88" s="21" t="s">
        <v>0</v>
      </c>
      <c r="B88" s="27" t="s">
        <v>7</v>
      </c>
      <c r="C88" s="26">
        <v>23219</v>
      </c>
      <c r="D88" s="26">
        <v>927984</v>
      </c>
      <c r="E88" s="26">
        <v>39.966579094706901</v>
      </c>
      <c r="F88" s="26">
        <v>17</v>
      </c>
      <c r="G88" s="26">
        <v>9212</v>
      </c>
      <c r="H88" s="26">
        <v>541.88235294117601</v>
      </c>
      <c r="I88" s="26">
        <v>959</v>
      </c>
      <c r="J88" s="26">
        <v>2261341</v>
      </c>
      <c r="K88" s="26">
        <v>2358.0198123044802</v>
      </c>
      <c r="L88" s="24">
        <v>24195</v>
      </c>
      <c r="M88" s="24">
        <v>3198537</v>
      </c>
      <c r="N88" s="24">
        <v>132.19826410415376</v>
      </c>
      <c r="O88" s="26">
        <v>19788</v>
      </c>
      <c r="P88" s="26">
        <v>791238</v>
      </c>
      <c r="Q88" s="26">
        <v>39.985748938750802</v>
      </c>
      <c r="R88" s="26">
        <v>16</v>
      </c>
      <c r="S88" s="26">
        <v>8671</v>
      </c>
      <c r="T88" s="26">
        <v>541.9375</v>
      </c>
      <c r="U88" s="26">
        <v>817</v>
      </c>
      <c r="V88" s="26">
        <v>1927175</v>
      </c>
      <c r="W88" s="26">
        <v>2358.84332925337</v>
      </c>
      <c r="X88" s="24">
        <v>20621</v>
      </c>
      <c r="Y88" s="24">
        <v>2727084</v>
      </c>
      <c r="Z88" s="24">
        <v>132.24790262353912</v>
      </c>
    </row>
    <row r="89" spans="1:26" s="14" customFormat="1" ht="12.6" customHeight="1" x14ac:dyDescent="0.25">
      <c r="A89" s="21" t="s">
        <v>0</v>
      </c>
      <c r="B89" s="27" t="s">
        <v>147</v>
      </c>
      <c r="C89" s="26">
        <v>1857</v>
      </c>
      <c r="D89" s="26">
        <v>324798</v>
      </c>
      <c r="E89" s="26">
        <v>174.904684975767</v>
      </c>
      <c r="F89" s="26"/>
      <c r="G89" s="26"/>
      <c r="H89" s="26"/>
      <c r="I89" s="26">
        <v>674</v>
      </c>
      <c r="J89" s="26">
        <v>519445</v>
      </c>
      <c r="K89" s="26">
        <v>770.68991097922799</v>
      </c>
      <c r="L89" s="24">
        <v>2531</v>
      </c>
      <c r="M89" s="24">
        <v>844243</v>
      </c>
      <c r="N89" s="24">
        <v>333.56104306598183</v>
      </c>
      <c r="O89" s="26">
        <v>1187</v>
      </c>
      <c r="P89" s="26">
        <v>207612</v>
      </c>
      <c r="Q89" s="26">
        <v>174.904802021904</v>
      </c>
      <c r="R89" s="26"/>
      <c r="S89" s="26"/>
      <c r="T89" s="26"/>
      <c r="U89" s="26">
        <v>622</v>
      </c>
      <c r="V89" s="26">
        <v>479815</v>
      </c>
      <c r="W89" s="26">
        <v>771.40675241157601</v>
      </c>
      <c r="X89" s="24">
        <v>1809</v>
      </c>
      <c r="Y89" s="24">
        <v>687427</v>
      </c>
      <c r="Z89" s="24">
        <v>380.00386954118295</v>
      </c>
    </row>
    <row r="90" spans="1:26" s="14" customFormat="1" ht="12.6" customHeight="1" x14ac:dyDescent="0.25">
      <c r="A90" s="21" t="s">
        <v>0</v>
      </c>
      <c r="B90" s="27" t="s">
        <v>148</v>
      </c>
      <c r="C90" s="26">
        <v>3105</v>
      </c>
      <c r="D90" s="26">
        <v>341073</v>
      </c>
      <c r="E90" s="26">
        <v>109.846376811594</v>
      </c>
      <c r="F90" s="26">
        <v>50</v>
      </c>
      <c r="G90" s="26">
        <v>175600</v>
      </c>
      <c r="H90" s="26">
        <v>3512</v>
      </c>
      <c r="I90" s="26">
        <v>332</v>
      </c>
      <c r="J90" s="26">
        <v>841160</v>
      </c>
      <c r="K90" s="26">
        <v>2533.6144578313301</v>
      </c>
      <c r="L90" s="24">
        <v>3487</v>
      </c>
      <c r="M90" s="24">
        <v>1357833</v>
      </c>
      <c r="N90" s="24">
        <v>389.39862345856039</v>
      </c>
      <c r="O90" s="26">
        <v>3105</v>
      </c>
      <c r="P90" s="26">
        <v>341073</v>
      </c>
      <c r="Q90" s="26">
        <v>109.846376811594</v>
      </c>
      <c r="R90" s="26">
        <v>50</v>
      </c>
      <c r="S90" s="26">
        <v>175600</v>
      </c>
      <c r="T90" s="26">
        <v>3512</v>
      </c>
      <c r="U90" s="26">
        <v>306</v>
      </c>
      <c r="V90" s="26">
        <v>775286</v>
      </c>
      <c r="W90" s="26">
        <v>2533.6143790849701</v>
      </c>
      <c r="X90" s="24">
        <v>3461</v>
      </c>
      <c r="Y90" s="24">
        <v>1291959</v>
      </c>
      <c r="Z90" s="24">
        <v>373.29066743715691</v>
      </c>
    </row>
    <row r="91" spans="1:26" s="14" customFormat="1" ht="12.6" customHeight="1" x14ac:dyDescent="0.25">
      <c r="A91" s="21" t="s">
        <v>0</v>
      </c>
      <c r="B91" s="27" t="s">
        <v>9</v>
      </c>
      <c r="C91" s="26">
        <v>5985</v>
      </c>
      <c r="D91" s="26">
        <v>544488</v>
      </c>
      <c r="E91" s="26">
        <v>90.975438596491202</v>
      </c>
      <c r="F91" s="26"/>
      <c r="G91" s="26"/>
      <c r="H91" s="26"/>
      <c r="I91" s="26">
        <v>1647</v>
      </c>
      <c r="J91" s="26">
        <v>6276432</v>
      </c>
      <c r="K91" s="26">
        <v>3810.8269581056502</v>
      </c>
      <c r="L91" s="24">
        <v>7632</v>
      </c>
      <c r="M91" s="24">
        <v>6820920</v>
      </c>
      <c r="N91" s="24">
        <v>893.72641509433959</v>
      </c>
      <c r="O91" s="26">
        <v>5525</v>
      </c>
      <c r="P91" s="26">
        <v>502640</v>
      </c>
      <c r="Q91" s="26">
        <v>90.975565610859704</v>
      </c>
      <c r="R91" s="26"/>
      <c r="S91" s="26"/>
      <c r="T91" s="26"/>
      <c r="U91" s="26">
        <v>1521</v>
      </c>
      <c r="V91" s="26">
        <v>5792042</v>
      </c>
      <c r="W91" s="26">
        <v>3808.0486522024999</v>
      </c>
      <c r="X91" s="24">
        <v>7046</v>
      </c>
      <c r="Y91" s="24">
        <v>6294682</v>
      </c>
      <c r="Z91" s="24">
        <v>893.36957138802154</v>
      </c>
    </row>
    <row r="92" spans="1:26" s="14" customFormat="1" ht="12.6" customHeight="1" x14ac:dyDescent="0.25">
      <c r="A92" s="21" t="s">
        <v>0</v>
      </c>
      <c r="B92" s="27" t="s">
        <v>18</v>
      </c>
      <c r="C92" s="26">
        <v>2518</v>
      </c>
      <c r="D92" s="26">
        <v>514803</v>
      </c>
      <c r="E92" s="26">
        <v>204.449166004766</v>
      </c>
      <c r="F92" s="26">
        <v>231</v>
      </c>
      <c r="G92" s="26">
        <v>374180</v>
      </c>
      <c r="H92" s="26">
        <v>1619.8268398268399</v>
      </c>
      <c r="I92" s="26">
        <v>585</v>
      </c>
      <c r="J92" s="26">
        <v>1060073</v>
      </c>
      <c r="K92" s="26">
        <v>1812.0905982905999</v>
      </c>
      <c r="L92" s="24">
        <v>3334</v>
      </c>
      <c r="M92" s="24">
        <v>1949056</v>
      </c>
      <c r="N92" s="24">
        <v>584.59988002399518</v>
      </c>
      <c r="O92" s="26">
        <v>2518</v>
      </c>
      <c r="P92" s="26">
        <v>514803</v>
      </c>
      <c r="Q92" s="26">
        <v>204.449166004766</v>
      </c>
      <c r="R92" s="26">
        <v>231</v>
      </c>
      <c r="S92" s="26">
        <v>374180</v>
      </c>
      <c r="T92" s="26">
        <v>1619.8268398268399</v>
      </c>
      <c r="U92" s="26">
        <v>541</v>
      </c>
      <c r="V92" s="26">
        <v>979483</v>
      </c>
      <c r="W92" s="26">
        <v>1810.50462107209</v>
      </c>
      <c r="X92" s="24">
        <v>3290</v>
      </c>
      <c r="Y92" s="24">
        <v>1868466</v>
      </c>
      <c r="Z92" s="24">
        <v>567.92279635258353</v>
      </c>
    </row>
    <row r="93" spans="1:26" s="14" customFormat="1" ht="12.6" customHeight="1" x14ac:dyDescent="0.25">
      <c r="A93" s="21" t="s">
        <v>0</v>
      </c>
      <c r="B93" s="27" t="s">
        <v>68</v>
      </c>
      <c r="C93" s="26">
        <v>5064</v>
      </c>
      <c r="D93" s="26">
        <v>517699</v>
      </c>
      <c r="E93" s="26">
        <v>102.231240126382</v>
      </c>
      <c r="F93" s="26">
        <v>110</v>
      </c>
      <c r="G93" s="26">
        <v>11441</v>
      </c>
      <c r="H93" s="26">
        <v>104.009090909091</v>
      </c>
      <c r="I93" s="26">
        <v>195</v>
      </c>
      <c r="J93" s="26">
        <v>231515</v>
      </c>
      <c r="K93" s="26">
        <v>1187.2564102564099</v>
      </c>
      <c r="L93" s="24">
        <v>5369</v>
      </c>
      <c r="M93" s="24">
        <v>760655</v>
      </c>
      <c r="N93" s="24">
        <v>141.67535853976531</v>
      </c>
      <c r="O93" s="26">
        <v>5062</v>
      </c>
      <c r="P93" s="26">
        <v>517495</v>
      </c>
      <c r="Q93" s="26">
        <v>102.23133148953001</v>
      </c>
      <c r="R93" s="26">
        <v>110</v>
      </c>
      <c r="S93" s="26">
        <v>11441</v>
      </c>
      <c r="T93" s="26">
        <v>104.009090909091</v>
      </c>
      <c r="U93" s="26">
        <v>195</v>
      </c>
      <c r="V93" s="26">
        <v>231515</v>
      </c>
      <c r="W93" s="26">
        <v>1187.2564102564099</v>
      </c>
      <c r="X93" s="24">
        <v>5367</v>
      </c>
      <c r="Y93" s="24">
        <v>760451</v>
      </c>
      <c r="Z93" s="24">
        <v>141.69014346934972</v>
      </c>
    </row>
    <row r="94" spans="1:26" s="14" customFormat="1" ht="12.6" customHeight="1" x14ac:dyDescent="0.25">
      <c r="A94" s="21" t="s">
        <v>0</v>
      </c>
      <c r="B94" s="27" t="s">
        <v>153</v>
      </c>
      <c r="C94" s="26">
        <v>6610</v>
      </c>
      <c r="D94" s="26">
        <v>1971767</v>
      </c>
      <c r="E94" s="26">
        <v>298.30060514372201</v>
      </c>
      <c r="F94" s="26">
        <v>640</v>
      </c>
      <c r="G94" s="26">
        <v>514696</v>
      </c>
      <c r="H94" s="26">
        <v>804.21249999999998</v>
      </c>
      <c r="I94" s="26">
        <v>668</v>
      </c>
      <c r="J94" s="26">
        <v>2135591</v>
      </c>
      <c r="K94" s="26">
        <v>3196.9925149700598</v>
      </c>
      <c r="L94" s="24">
        <v>7918</v>
      </c>
      <c r="M94" s="24">
        <v>4622054</v>
      </c>
      <c r="N94" s="24">
        <v>583.74008588027277</v>
      </c>
      <c r="O94" s="26">
        <v>6101</v>
      </c>
      <c r="P94" s="26">
        <v>1821575</v>
      </c>
      <c r="Q94" s="26">
        <v>298.56990657269301</v>
      </c>
      <c r="R94" s="26">
        <v>640</v>
      </c>
      <c r="S94" s="26">
        <v>514696</v>
      </c>
      <c r="T94" s="26">
        <v>804.21249999999998</v>
      </c>
      <c r="U94" s="26">
        <v>617</v>
      </c>
      <c r="V94" s="26">
        <v>1973580</v>
      </c>
      <c r="W94" s="26">
        <v>3198.6709886547801</v>
      </c>
      <c r="X94" s="24">
        <v>7358</v>
      </c>
      <c r="Y94" s="24">
        <v>4309851</v>
      </c>
      <c r="Z94" s="24">
        <v>585.73674911660783</v>
      </c>
    </row>
    <row r="95" spans="1:26" s="14" customFormat="1" ht="12.6" customHeight="1" x14ac:dyDescent="0.25">
      <c r="A95" s="21" t="s">
        <v>0</v>
      </c>
      <c r="B95" s="25" t="s">
        <v>193</v>
      </c>
      <c r="C95" s="26">
        <v>1673</v>
      </c>
      <c r="D95" s="26">
        <v>146648</v>
      </c>
      <c r="E95" s="26">
        <v>87.655708308428004</v>
      </c>
      <c r="F95" s="26"/>
      <c r="G95" s="26"/>
      <c r="H95" s="26"/>
      <c r="I95" s="26">
        <v>235</v>
      </c>
      <c r="J95" s="26">
        <v>588945</v>
      </c>
      <c r="K95" s="26">
        <v>2506.1489361702102</v>
      </c>
      <c r="L95" s="24">
        <v>1908</v>
      </c>
      <c r="M95" s="24">
        <v>735593</v>
      </c>
      <c r="N95" s="24">
        <v>385.5309224318658</v>
      </c>
      <c r="O95" s="26">
        <v>1544</v>
      </c>
      <c r="P95" s="26">
        <v>135342</v>
      </c>
      <c r="Q95" s="26">
        <v>87.656735751295301</v>
      </c>
      <c r="R95" s="26"/>
      <c r="S95" s="26"/>
      <c r="T95" s="26"/>
      <c r="U95" s="26">
        <v>216</v>
      </c>
      <c r="V95" s="26">
        <v>541328</v>
      </c>
      <c r="W95" s="26">
        <v>2506.1481481481501</v>
      </c>
      <c r="X95" s="24">
        <v>1760</v>
      </c>
      <c r="Y95" s="24">
        <v>676670</v>
      </c>
      <c r="Z95" s="24">
        <v>384.47159090909093</v>
      </c>
    </row>
    <row r="96" spans="1:26" s="14" customFormat="1" ht="12.6" customHeight="1" x14ac:dyDescent="0.25">
      <c r="A96" s="21" t="s">
        <v>0</v>
      </c>
      <c r="B96" s="27" t="s">
        <v>59</v>
      </c>
      <c r="C96" s="26">
        <v>3274</v>
      </c>
      <c r="D96" s="26">
        <v>743409</v>
      </c>
      <c r="E96" s="26">
        <v>227.064447159438</v>
      </c>
      <c r="F96" s="26">
        <v>131</v>
      </c>
      <c r="G96" s="26">
        <v>195156</v>
      </c>
      <c r="H96" s="26">
        <v>1489.74045801527</v>
      </c>
      <c r="I96" s="26">
        <v>301</v>
      </c>
      <c r="J96" s="26">
        <v>337925</v>
      </c>
      <c r="K96" s="26">
        <v>1122.6744186046501</v>
      </c>
      <c r="L96" s="24">
        <v>3706</v>
      </c>
      <c r="M96" s="24">
        <v>1276490</v>
      </c>
      <c r="N96" s="24">
        <v>344.43874797625472</v>
      </c>
      <c r="O96" s="26">
        <v>3023</v>
      </c>
      <c r="P96" s="26">
        <v>686419</v>
      </c>
      <c r="Q96" s="26">
        <v>227.065497849818</v>
      </c>
      <c r="R96" s="26">
        <v>129</v>
      </c>
      <c r="S96" s="26">
        <v>187304</v>
      </c>
      <c r="T96" s="26">
        <v>1451.96899224806</v>
      </c>
      <c r="U96" s="26">
        <v>257</v>
      </c>
      <c r="V96" s="26">
        <v>288528</v>
      </c>
      <c r="W96" s="26">
        <v>1122.67704280156</v>
      </c>
      <c r="X96" s="24">
        <v>3409</v>
      </c>
      <c r="Y96" s="24">
        <v>1162251</v>
      </c>
      <c r="Z96" s="24">
        <v>340.9360516280434</v>
      </c>
    </row>
    <row r="97" spans="1:26" s="14" customFormat="1" ht="12.6" customHeight="1" x14ac:dyDescent="0.25">
      <c r="A97" s="21" t="s">
        <v>0</v>
      </c>
      <c r="B97" s="27" t="s">
        <v>75</v>
      </c>
      <c r="C97" s="26"/>
      <c r="D97" s="26"/>
      <c r="E97" s="26"/>
      <c r="F97" s="26">
        <v>245</v>
      </c>
      <c r="G97" s="26">
        <v>559214</v>
      </c>
      <c r="H97" s="26">
        <v>2282.50612244898</v>
      </c>
      <c r="I97" s="26"/>
      <c r="J97" s="26"/>
      <c r="K97" s="26"/>
      <c r="L97" s="24">
        <v>245</v>
      </c>
      <c r="M97" s="24">
        <v>559214</v>
      </c>
      <c r="N97" s="24">
        <v>2282.5061224489796</v>
      </c>
      <c r="O97" s="26"/>
      <c r="P97" s="26"/>
      <c r="Q97" s="26"/>
      <c r="R97" s="26">
        <v>244</v>
      </c>
      <c r="S97" s="26">
        <v>556895</v>
      </c>
      <c r="T97" s="26">
        <v>2282.3565573770502</v>
      </c>
      <c r="U97" s="26"/>
      <c r="V97" s="26"/>
      <c r="W97" s="26"/>
      <c r="X97" s="24">
        <v>244</v>
      </c>
      <c r="Y97" s="24">
        <v>556895</v>
      </c>
      <c r="Z97" s="24">
        <v>2282.3565573770493</v>
      </c>
    </row>
    <row r="98" spans="1:26" s="14" customFormat="1" ht="12.6" customHeight="1" x14ac:dyDescent="0.25">
      <c r="A98" s="21" t="s">
        <v>0</v>
      </c>
      <c r="B98" s="27" t="s">
        <v>149</v>
      </c>
      <c r="C98" s="26"/>
      <c r="D98" s="26"/>
      <c r="E98" s="26"/>
      <c r="F98" s="26"/>
      <c r="G98" s="26"/>
      <c r="H98" s="26"/>
      <c r="I98" s="26">
        <v>26</v>
      </c>
      <c r="J98" s="26">
        <v>959771</v>
      </c>
      <c r="K98" s="26">
        <v>36914.269230769198</v>
      </c>
      <c r="L98" s="24">
        <v>26</v>
      </c>
      <c r="M98" s="24">
        <v>959771</v>
      </c>
      <c r="N98" s="24">
        <v>36914.269230769234</v>
      </c>
      <c r="O98" s="26"/>
      <c r="P98" s="26"/>
      <c r="Q98" s="26"/>
      <c r="R98" s="26"/>
      <c r="S98" s="26"/>
      <c r="T98" s="26"/>
      <c r="U98" s="26">
        <v>26</v>
      </c>
      <c r="V98" s="26">
        <v>959771</v>
      </c>
      <c r="W98" s="26">
        <v>36914.269230769198</v>
      </c>
      <c r="X98" s="24">
        <v>26</v>
      </c>
      <c r="Y98" s="24">
        <v>959771</v>
      </c>
      <c r="Z98" s="24">
        <v>36914.269230769234</v>
      </c>
    </row>
    <row r="99" spans="1:26" s="14" customFormat="1" ht="12.6" customHeight="1" x14ac:dyDescent="0.25">
      <c r="A99" s="21" t="s">
        <v>0</v>
      </c>
      <c r="B99" s="27" t="s">
        <v>16</v>
      </c>
      <c r="C99" s="26">
        <v>4769</v>
      </c>
      <c r="D99" s="26">
        <v>582765</v>
      </c>
      <c r="E99" s="26">
        <v>122.198574124554</v>
      </c>
      <c r="F99" s="26"/>
      <c r="G99" s="26"/>
      <c r="H99" s="26"/>
      <c r="I99" s="26">
        <v>370</v>
      </c>
      <c r="J99" s="26">
        <v>496544</v>
      </c>
      <c r="K99" s="26">
        <v>1342.01081081081</v>
      </c>
      <c r="L99" s="24">
        <v>5139</v>
      </c>
      <c r="M99" s="24">
        <v>1079309</v>
      </c>
      <c r="N99" s="24">
        <v>210.02315625608094</v>
      </c>
      <c r="O99" s="26">
        <v>4769</v>
      </c>
      <c r="P99" s="26">
        <v>582765</v>
      </c>
      <c r="Q99" s="26">
        <v>122.198574124554</v>
      </c>
      <c r="R99" s="26"/>
      <c r="S99" s="26"/>
      <c r="T99" s="26"/>
      <c r="U99" s="26">
        <v>370</v>
      </c>
      <c r="V99" s="26">
        <v>496544</v>
      </c>
      <c r="W99" s="26">
        <v>1342.01081081081</v>
      </c>
      <c r="X99" s="24">
        <v>5139</v>
      </c>
      <c r="Y99" s="24">
        <v>1079309</v>
      </c>
      <c r="Z99" s="24">
        <v>210.02315625608094</v>
      </c>
    </row>
    <row r="100" spans="1:26" s="14" customFormat="1" ht="12.6" customHeight="1" x14ac:dyDescent="0.25">
      <c r="A100" s="21" t="s">
        <v>0</v>
      </c>
      <c r="B100" s="27" t="s">
        <v>161</v>
      </c>
      <c r="C100" s="26">
        <v>87</v>
      </c>
      <c r="D100" s="26">
        <v>65278</v>
      </c>
      <c r="E100" s="26">
        <v>750.32183908045999</v>
      </c>
      <c r="F100" s="26"/>
      <c r="G100" s="26"/>
      <c r="H100" s="26"/>
      <c r="I100" s="26">
        <v>36</v>
      </c>
      <c r="J100" s="26">
        <v>484026</v>
      </c>
      <c r="K100" s="26">
        <v>13445.166666666701</v>
      </c>
      <c r="L100" s="24">
        <v>123</v>
      </c>
      <c r="M100" s="24">
        <v>549304</v>
      </c>
      <c r="N100" s="24">
        <v>4465.8861788617887</v>
      </c>
      <c r="O100" s="26">
        <v>72</v>
      </c>
      <c r="P100" s="26">
        <v>54024</v>
      </c>
      <c r="Q100" s="26">
        <v>750.33333333333303</v>
      </c>
      <c r="R100" s="26"/>
      <c r="S100" s="26"/>
      <c r="T100" s="26"/>
      <c r="U100" s="26">
        <v>35</v>
      </c>
      <c r="V100" s="26">
        <v>470581</v>
      </c>
      <c r="W100" s="26">
        <v>13445.171428571401</v>
      </c>
      <c r="X100" s="24">
        <v>107</v>
      </c>
      <c r="Y100" s="24">
        <v>524605</v>
      </c>
      <c r="Z100" s="24">
        <v>4902.8504672897197</v>
      </c>
    </row>
    <row r="101" spans="1:26" s="14" customFormat="1" ht="12.6" customHeight="1" x14ac:dyDescent="0.25">
      <c r="A101" s="21" t="s">
        <v>0</v>
      </c>
      <c r="B101" s="27" t="s">
        <v>155</v>
      </c>
      <c r="C101" s="26">
        <v>100</v>
      </c>
      <c r="D101" s="26">
        <v>175344</v>
      </c>
      <c r="E101" s="26">
        <v>1753.44</v>
      </c>
      <c r="F101" s="26"/>
      <c r="G101" s="26"/>
      <c r="H101" s="26"/>
      <c r="I101" s="26"/>
      <c r="J101" s="26"/>
      <c r="K101" s="26"/>
      <c r="L101" s="24">
        <v>100</v>
      </c>
      <c r="M101" s="24">
        <v>175344</v>
      </c>
      <c r="N101" s="24">
        <v>1753.44</v>
      </c>
      <c r="O101" s="26">
        <v>100</v>
      </c>
      <c r="P101" s="26">
        <v>175344</v>
      </c>
      <c r="Q101" s="26">
        <v>1753.44</v>
      </c>
      <c r="R101" s="26"/>
      <c r="S101" s="26"/>
      <c r="T101" s="26"/>
      <c r="U101" s="26"/>
      <c r="V101" s="26"/>
      <c r="W101" s="26"/>
      <c r="X101" s="24">
        <v>100</v>
      </c>
      <c r="Y101" s="24">
        <v>175344</v>
      </c>
      <c r="Z101" s="24">
        <v>1753.44</v>
      </c>
    </row>
    <row r="102" spans="1:26" s="14" customFormat="1" ht="12.6" customHeight="1" x14ac:dyDescent="0.25">
      <c r="A102" s="21" t="s">
        <v>0</v>
      </c>
      <c r="B102" s="27" t="s">
        <v>162</v>
      </c>
      <c r="C102" s="26"/>
      <c r="D102" s="26"/>
      <c r="E102" s="26"/>
      <c r="F102" s="26"/>
      <c r="G102" s="26"/>
      <c r="H102" s="26"/>
      <c r="I102" s="26">
        <v>7</v>
      </c>
      <c r="J102" s="26">
        <v>164430</v>
      </c>
      <c r="K102" s="26">
        <v>23490</v>
      </c>
      <c r="L102" s="24">
        <v>7</v>
      </c>
      <c r="M102" s="24">
        <v>164430</v>
      </c>
      <c r="N102" s="24">
        <v>23490</v>
      </c>
      <c r="O102" s="26"/>
      <c r="P102" s="26"/>
      <c r="Q102" s="26"/>
      <c r="R102" s="26"/>
      <c r="S102" s="26"/>
      <c r="T102" s="26"/>
      <c r="U102" s="26">
        <v>7</v>
      </c>
      <c r="V102" s="26">
        <v>164430</v>
      </c>
      <c r="W102" s="26">
        <v>23490</v>
      </c>
      <c r="X102" s="24">
        <v>7</v>
      </c>
      <c r="Y102" s="24">
        <v>164430</v>
      </c>
      <c r="Z102" s="24">
        <v>23490</v>
      </c>
    </row>
    <row r="103" spans="1:26" s="14" customFormat="1" ht="12.6" customHeight="1" x14ac:dyDescent="0.25">
      <c r="A103" s="21" t="s">
        <v>163</v>
      </c>
      <c r="B103" s="22" t="s">
        <v>188</v>
      </c>
      <c r="C103" s="23">
        <v>168308</v>
      </c>
      <c r="D103" s="23">
        <v>24225647</v>
      </c>
      <c r="E103" s="23">
        <v>143.93639636856199</v>
      </c>
      <c r="F103" s="23">
        <v>4361</v>
      </c>
      <c r="G103" s="23">
        <v>3532790</v>
      </c>
      <c r="H103" s="23">
        <v>810.08713597798703</v>
      </c>
      <c r="I103" s="23">
        <v>17926</v>
      </c>
      <c r="J103" s="23">
        <v>49179717</v>
      </c>
      <c r="K103" s="23">
        <v>2743.4852727881298</v>
      </c>
      <c r="L103" s="24">
        <v>190595</v>
      </c>
      <c r="M103" s="24">
        <v>76938154</v>
      </c>
      <c r="N103" s="24">
        <v>403.67351714368164</v>
      </c>
      <c r="O103" s="23">
        <v>156090</v>
      </c>
      <c r="P103" s="23">
        <v>22664249</v>
      </c>
      <c r="Q103" s="23">
        <v>145.199878275354</v>
      </c>
      <c r="R103" s="23">
        <v>3916</v>
      </c>
      <c r="S103" s="23">
        <v>3304029</v>
      </c>
      <c r="T103" s="23">
        <v>843.72548518896804</v>
      </c>
      <c r="U103" s="23">
        <v>16512</v>
      </c>
      <c r="V103" s="23">
        <v>45284640</v>
      </c>
      <c r="W103" s="23">
        <v>2742.52906976744</v>
      </c>
      <c r="X103" s="24">
        <v>176518</v>
      </c>
      <c r="Y103" s="24">
        <v>71252918</v>
      </c>
      <c r="Z103" s="24">
        <v>403.65808586093203</v>
      </c>
    </row>
    <row r="104" spans="1:26" s="14" customFormat="1" ht="12.6" customHeight="1" x14ac:dyDescent="0.25">
      <c r="A104" s="21" t="s">
        <v>0</v>
      </c>
      <c r="B104" s="27" t="s">
        <v>14</v>
      </c>
      <c r="C104" s="26">
        <v>10562</v>
      </c>
      <c r="D104" s="26">
        <v>869715</v>
      </c>
      <c r="E104" s="26">
        <v>82.343779587199407</v>
      </c>
      <c r="F104" s="26">
        <v>373</v>
      </c>
      <c r="G104" s="26">
        <v>175300</v>
      </c>
      <c r="H104" s="26">
        <v>469.97319034852501</v>
      </c>
      <c r="I104" s="26">
        <v>1352</v>
      </c>
      <c r="J104" s="26">
        <v>2729782</v>
      </c>
      <c r="K104" s="26">
        <v>2019.0695266272201</v>
      </c>
      <c r="L104" s="24">
        <v>12287</v>
      </c>
      <c r="M104" s="24">
        <v>3774797</v>
      </c>
      <c r="N104" s="24">
        <v>307.21876780336942</v>
      </c>
      <c r="O104" s="26">
        <v>9750</v>
      </c>
      <c r="P104" s="26">
        <v>802852</v>
      </c>
      <c r="Q104" s="26">
        <v>82.343794871794898</v>
      </c>
      <c r="R104" s="26">
        <v>248</v>
      </c>
      <c r="S104" s="26">
        <v>116553</v>
      </c>
      <c r="T104" s="26">
        <v>469.97177419354801</v>
      </c>
      <c r="U104" s="26">
        <v>1249</v>
      </c>
      <c r="V104" s="26">
        <v>2523120</v>
      </c>
      <c r="W104" s="26">
        <v>2020.11208967174</v>
      </c>
      <c r="X104" s="24">
        <v>11247</v>
      </c>
      <c r="Y104" s="24">
        <v>3442525</v>
      </c>
      <c r="Z104" s="24">
        <v>306.08384458077711</v>
      </c>
    </row>
    <row r="105" spans="1:26" s="14" customFormat="1" ht="12.6" customHeight="1" x14ac:dyDescent="0.25">
      <c r="A105" s="21" t="s">
        <v>0</v>
      </c>
      <c r="B105" s="27" t="s">
        <v>157</v>
      </c>
      <c r="C105" s="26">
        <v>2582</v>
      </c>
      <c r="D105" s="26">
        <v>321882</v>
      </c>
      <c r="E105" s="26">
        <v>124.663826491092</v>
      </c>
      <c r="F105" s="26">
        <v>215</v>
      </c>
      <c r="G105" s="26">
        <v>53796</v>
      </c>
      <c r="H105" s="26">
        <v>250.213953488372</v>
      </c>
      <c r="I105" s="26">
        <v>720</v>
      </c>
      <c r="J105" s="26">
        <v>2003081</v>
      </c>
      <c r="K105" s="26">
        <v>2782.05694444444</v>
      </c>
      <c r="L105" s="24">
        <v>3517</v>
      </c>
      <c r="M105" s="24">
        <v>2378759</v>
      </c>
      <c r="N105" s="24">
        <v>676.36025021324997</v>
      </c>
      <c r="O105" s="26">
        <v>2384</v>
      </c>
      <c r="P105" s="26">
        <v>297199</v>
      </c>
      <c r="Q105" s="26">
        <v>124.66401006711401</v>
      </c>
      <c r="R105" s="26">
        <v>199</v>
      </c>
      <c r="S105" s="26">
        <v>49793</v>
      </c>
      <c r="T105" s="26">
        <v>250.21608040200999</v>
      </c>
      <c r="U105" s="26">
        <v>664</v>
      </c>
      <c r="V105" s="26">
        <v>1847202</v>
      </c>
      <c r="W105" s="26">
        <v>2781.93072289157</v>
      </c>
      <c r="X105" s="24">
        <v>3247</v>
      </c>
      <c r="Y105" s="24">
        <v>2194194</v>
      </c>
      <c r="Z105" s="24">
        <v>675.76039421004009</v>
      </c>
    </row>
    <row r="106" spans="1:26" s="14" customFormat="1" ht="12.6" customHeight="1" x14ac:dyDescent="0.25">
      <c r="A106" s="21" t="s">
        <v>0</v>
      </c>
      <c r="B106" s="27" t="s">
        <v>158</v>
      </c>
      <c r="C106" s="26">
        <v>135</v>
      </c>
      <c r="D106" s="26">
        <v>15828</v>
      </c>
      <c r="E106" s="26">
        <v>117.244444444444</v>
      </c>
      <c r="F106" s="26"/>
      <c r="G106" s="26"/>
      <c r="H106" s="26"/>
      <c r="I106" s="26">
        <v>127</v>
      </c>
      <c r="J106" s="26">
        <v>404571</v>
      </c>
      <c r="K106" s="26">
        <v>3185.5984251968498</v>
      </c>
      <c r="L106" s="24">
        <v>262</v>
      </c>
      <c r="M106" s="24">
        <v>420399</v>
      </c>
      <c r="N106" s="24">
        <v>1604.5763358778627</v>
      </c>
      <c r="O106" s="26">
        <v>124</v>
      </c>
      <c r="P106" s="26">
        <v>14538</v>
      </c>
      <c r="Q106" s="26">
        <v>117.241935483871</v>
      </c>
      <c r="R106" s="26"/>
      <c r="S106" s="26"/>
      <c r="T106" s="26"/>
      <c r="U106" s="26">
        <v>119</v>
      </c>
      <c r="V106" s="26">
        <v>383451</v>
      </c>
      <c r="W106" s="26">
        <v>3222.2773109243699</v>
      </c>
      <c r="X106" s="24">
        <v>243</v>
      </c>
      <c r="Y106" s="24">
        <v>397989</v>
      </c>
      <c r="Z106" s="24">
        <v>1637.8148148148148</v>
      </c>
    </row>
    <row r="107" spans="1:26" s="14" customFormat="1" ht="12.6" customHeight="1" x14ac:dyDescent="0.25">
      <c r="A107" s="21" t="s">
        <v>0</v>
      </c>
      <c r="B107" s="27" t="s">
        <v>159</v>
      </c>
      <c r="C107" s="26">
        <v>375</v>
      </c>
      <c r="D107" s="26">
        <v>15950</v>
      </c>
      <c r="E107" s="26">
        <v>42.533333333333303</v>
      </c>
      <c r="F107" s="26"/>
      <c r="G107" s="26"/>
      <c r="H107" s="26"/>
      <c r="I107" s="26">
        <v>243</v>
      </c>
      <c r="J107" s="26">
        <v>2388804</v>
      </c>
      <c r="K107" s="26">
        <v>9830.4691358024702</v>
      </c>
      <c r="L107" s="24">
        <v>618</v>
      </c>
      <c r="M107" s="24">
        <v>2404754</v>
      </c>
      <c r="N107" s="24">
        <v>3891.1877022653721</v>
      </c>
      <c r="O107" s="26">
        <v>347</v>
      </c>
      <c r="P107" s="26">
        <v>14759</v>
      </c>
      <c r="Q107" s="26">
        <v>42.533141210374602</v>
      </c>
      <c r="R107" s="26"/>
      <c r="S107" s="26"/>
      <c r="T107" s="26"/>
      <c r="U107" s="26">
        <v>225</v>
      </c>
      <c r="V107" s="26">
        <v>2205239</v>
      </c>
      <c r="W107" s="26">
        <v>9801.0622222222191</v>
      </c>
      <c r="X107" s="24">
        <v>572</v>
      </c>
      <c r="Y107" s="24">
        <v>2219998</v>
      </c>
      <c r="Z107" s="24">
        <v>3881.1153846153848</v>
      </c>
    </row>
    <row r="108" spans="1:26" s="14" customFormat="1" ht="12.6" customHeight="1" x14ac:dyDescent="0.25">
      <c r="A108" s="21" t="s">
        <v>0</v>
      </c>
      <c r="B108" s="27" t="s">
        <v>58</v>
      </c>
      <c r="C108" s="26">
        <v>2299</v>
      </c>
      <c r="D108" s="26">
        <v>203857</v>
      </c>
      <c r="E108" s="26">
        <v>88.672031317964297</v>
      </c>
      <c r="F108" s="26">
        <v>106</v>
      </c>
      <c r="G108" s="26">
        <v>39392</v>
      </c>
      <c r="H108" s="26">
        <v>371.622641509434</v>
      </c>
      <c r="I108" s="26">
        <v>311</v>
      </c>
      <c r="J108" s="26">
        <v>459962</v>
      </c>
      <c r="K108" s="26">
        <v>1478.9774919614099</v>
      </c>
      <c r="L108" s="24">
        <v>2716</v>
      </c>
      <c r="M108" s="24">
        <v>703211</v>
      </c>
      <c r="N108" s="24">
        <v>258.91421207658323</v>
      </c>
      <c r="O108" s="26">
        <v>2122</v>
      </c>
      <c r="P108" s="26">
        <v>188162</v>
      </c>
      <c r="Q108" s="26">
        <v>88.672007540056597</v>
      </c>
      <c r="R108" s="26">
        <v>98</v>
      </c>
      <c r="S108" s="26">
        <v>36419</v>
      </c>
      <c r="T108" s="26">
        <v>371.62244897959198</v>
      </c>
      <c r="U108" s="26">
        <v>287</v>
      </c>
      <c r="V108" s="26">
        <v>424391</v>
      </c>
      <c r="W108" s="26">
        <v>1478.7142857142901</v>
      </c>
      <c r="X108" s="24">
        <v>2507</v>
      </c>
      <c r="Y108" s="24">
        <v>648972</v>
      </c>
      <c r="Z108" s="24">
        <v>258.86398085360992</v>
      </c>
    </row>
    <row r="109" spans="1:26" s="14" customFormat="1" ht="12.6" customHeight="1" x14ac:dyDescent="0.25">
      <c r="A109" s="21" t="s">
        <v>0</v>
      </c>
      <c r="B109" s="27" t="s">
        <v>194</v>
      </c>
      <c r="C109" s="26">
        <v>1582</v>
      </c>
      <c r="D109" s="26">
        <v>107042</v>
      </c>
      <c r="E109" s="26">
        <v>67.662452591656105</v>
      </c>
      <c r="F109" s="26">
        <v>63</v>
      </c>
      <c r="G109" s="26">
        <v>23064</v>
      </c>
      <c r="H109" s="26">
        <v>366.09523809523802</v>
      </c>
      <c r="I109" s="26">
        <v>228</v>
      </c>
      <c r="J109" s="26">
        <v>269522</v>
      </c>
      <c r="K109" s="26">
        <v>1182.1140350877199</v>
      </c>
      <c r="L109" s="24">
        <v>1873</v>
      </c>
      <c r="M109" s="24">
        <v>399628</v>
      </c>
      <c r="N109" s="24">
        <v>213.36252002135612</v>
      </c>
      <c r="O109" s="26">
        <v>1461</v>
      </c>
      <c r="P109" s="26">
        <v>98855</v>
      </c>
      <c r="Q109" s="26">
        <v>67.662559890485994</v>
      </c>
      <c r="R109" s="26">
        <v>58</v>
      </c>
      <c r="S109" s="26">
        <v>21233</v>
      </c>
      <c r="T109" s="26">
        <v>366.08620689655203</v>
      </c>
      <c r="U109" s="26">
        <v>211</v>
      </c>
      <c r="V109" s="26">
        <v>248900</v>
      </c>
      <c r="W109" s="26">
        <v>1179.62085308057</v>
      </c>
      <c r="X109" s="24">
        <v>1730</v>
      </c>
      <c r="Y109" s="24">
        <v>368988</v>
      </c>
      <c r="Z109" s="24">
        <v>213.28786127167629</v>
      </c>
    </row>
    <row r="110" spans="1:26" s="14" customFormat="1" ht="12.6" customHeight="1" x14ac:dyDescent="0.25">
      <c r="A110" s="21" t="s">
        <v>0</v>
      </c>
      <c r="B110" s="27" t="s">
        <v>65</v>
      </c>
      <c r="C110" s="26">
        <v>866</v>
      </c>
      <c r="D110" s="26">
        <v>69222</v>
      </c>
      <c r="E110" s="26">
        <v>79.933025404156993</v>
      </c>
      <c r="F110" s="26"/>
      <c r="G110" s="26"/>
      <c r="H110" s="26"/>
      <c r="I110" s="26">
        <v>261</v>
      </c>
      <c r="J110" s="26">
        <v>1146527</v>
      </c>
      <c r="K110" s="26">
        <v>4392.8237547892704</v>
      </c>
      <c r="L110" s="24">
        <v>1127</v>
      </c>
      <c r="M110" s="24">
        <v>1215749</v>
      </c>
      <c r="N110" s="24">
        <v>1078.7480035492458</v>
      </c>
      <c r="O110" s="26">
        <v>799</v>
      </c>
      <c r="P110" s="26">
        <v>63866</v>
      </c>
      <c r="Q110" s="26">
        <v>79.932415519399299</v>
      </c>
      <c r="R110" s="26"/>
      <c r="S110" s="26"/>
      <c r="T110" s="26"/>
      <c r="U110" s="26">
        <v>241</v>
      </c>
      <c r="V110" s="26">
        <v>1058461</v>
      </c>
      <c r="W110" s="26">
        <v>4391.9543568464696</v>
      </c>
      <c r="X110" s="24">
        <v>1040</v>
      </c>
      <c r="Y110" s="24">
        <v>1122327</v>
      </c>
      <c r="Z110" s="24">
        <v>1079.1605769230769</v>
      </c>
    </row>
    <row r="111" spans="1:26" s="14" customFormat="1" ht="12.6" customHeight="1" x14ac:dyDescent="0.25">
      <c r="A111" s="21" t="s">
        <v>0</v>
      </c>
      <c r="B111" s="27" t="s">
        <v>26</v>
      </c>
      <c r="C111" s="26">
        <v>7416</v>
      </c>
      <c r="D111" s="26">
        <v>471384</v>
      </c>
      <c r="E111" s="26">
        <v>63.5631067961165</v>
      </c>
      <c r="F111" s="26">
        <v>299</v>
      </c>
      <c r="G111" s="26">
        <v>129918</v>
      </c>
      <c r="H111" s="26">
        <v>434.508361204013</v>
      </c>
      <c r="I111" s="26">
        <v>495</v>
      </c>
      <c r="J111" s="26">
        <v>317203</v>
      </c>
      <c r="K111" s="26">
        <v>640.81414141414098</v>
      </c>
      <c r="L111" s="24">
        <v>8210</v>
      </c>
      <c r="M111" s="24">
        <v>918505</v>
      </c>
      <c r="N111" s="24">
        <v>111.87637028014616</v>
      </c>
      <c r="O111" s="26">
        <v>6846</v>
      </c>
      <c r="P111" s="26">
        <v>435153</v>
      </c>
      <c r="Q111" s="26">
        <v>63.563102541630201</v>
      </c>
      <c r="R111" s="26">
        <v>200</v>
      </c>
      <c r="S111" s="26">
        <v>86587</v>
      </c>
      <c r="T111" s="26">
        <v>432.935</v>
      </c>
      <c r="U111" s="26">
        <v>457</v>
      </c>
      <c r="V111" s="26">
        <v>292710</v>
      </c>
      <c r="W111" s="26">
        <v>640.50328227571094</v>
      </c>
      <c r="X111" s="24">
        <v>7503</v>
      </c>
      <c r="Y111" s="24">
        <v>814450</v>
      </c>
      <c r="Z111" s="24">
        <v>108.54991336798614</v>
      </c>
    </row>
    <row r="112" spans="1:26" s="14" customFormat="1" ht="12.6" customHeight="1" x14ac:dyDescent="0.25">
      <c r="A112" s="21" t="s">
        <v>0</v>
      </c>
      <c r="B112" s="27" t="s">
        <v>6</v>
      </c>
      <c r="C112" s="26">
        <v>5422</v>
      </c>
      <c r="D112" s="26">
        <v>814661</v>
      </c>
      <c r="E112" s="26">
        <v>150.25101438583599</v>
      </c>
      <c r="F112" s="26"/>
      <c r="G112" s="26"/>
      <c r="H112" s="26"/>
      <c r="I112" s="26">
        <v>897</v>
      </c>
      <c r="J112" s="26">
        <v>2225832</v>
      </c>
      <c r="K112" s="26">
        <v>2481.41806020067</v>
      </c>
      <c r="L112" s="24">
        <v>6319</v>
      </c>
      <c r="M112" s="24">
        <v>3040493</v>
      </c>
      <c r="N112" s="24">
        <v>481.1667985440734</v>
      </c>
      <c r="O112" s="26">
        <v>5005</v>
      </c>
      <c r="P112" s="26">
        <v>752444</v>
      </c>
      <c r="Q112" s="26">
        <v>150.33846153846201</v>
      </c>
      <c r="R112" s="26"/>
      <c r="S112" s="26"/>
      <c r="T112" s="26"/>
      <c r="U112" s="26">
        <v>838</v>
      </c>
      <c r="V112" s="26">
        <v>2098674</v>
      </c>
      <c r="W112" s="26">
        <v>2504.3842482100199</v>
      </c>
      <c r="X112" s="24">
        <v>5843</v>
      </c>
      <c r="Y112" s="24">
        <v>2851118</v>
      </c>
      <c r="Z112" s="24">
        <v>487.95447544069827</v>
      </c>
    </row>
    <row r="113" spans="1:26" s="14" customFormat="1" ht="12.6" customHeight="1" x14ac:dyDescent="0.25">
      <c r="A113" s="21" t="s">
        <v>0</v>
      </c>
      <c r="B113" s="25" t="s">
        <v>191</v>
      </c>
      <c r="C113" s="26">
        <v>2407</v>
      </c>
      <c r="D113" s="26">
        <v>95216</v>
      </c>
      <c r="E113" s="26">
        <v>39.557955961778099</v>
      </c>
      <c r="F113" s="26"/>
      <c r="G113" s="26"/>
      <c r="H113" s="26"/>
      <c r="I113" s="26"/>
      <c r="J113" s="26"/>
      <c r="K113" s="26"/>
      <c r="L113" s="24">
        <v>2407</v>
      </c>
      <c r="M113" s="24">
        <v>95216</v>
      </c>
      <c r="N113" s="24">
        <v>39.557955961778148</v>
      </c>
      <c r="O113" s="26">
        <v>2222</v>
      </c>
      <c r="P113" s="26">
        <v>87898</v>
      </c>
      <c r="Q113" s="26">
        <v>39.558055805580601</v>
      </c>
      <c r="R113" s="26"/>
      <c r="S113" s="26"/>
      <c r="T113" s="26"/>
      <c r="U113" s="26"/>
      <c r="V113" s="26"/>
      <c r="W113" s="26"/>
      <c r="X113" s="24">
        <v>2222</v>
      </c>
      <c r="Y113" s="24">
        <v>87898</v>
      </c>
      <c r="Z113" s="24">
        <v>39.558055805580558</v>
      </c>
    </row>
    <row r="114" spans="1:26" s="14" customFormat="1" ht="12.6" customHeight="1" x14ac:dyDescent="0.25">
      <c r="A114" s="21" t="s">
        <v>0</v>
      </c>
      <c r="B114" s="25" t="s">
        <v>190</v>
      </c>
      <c r="C114" s="26">
        <v>19666</v>
      </c>
      <c r="D114" s="26">
        <v>1474107</v>
      </c>
      <c r="E114" s="26">
        <v>74.957134140140298</v>
      </c>
      <c r="F114" s="26">
        <v>511</v>
      </c>
      <c r="G114" s="26">
        <v>292605</v>
      </c>
      <c r="H114" s="26">
        <v>572.61252446183903</v>
      </c>
      <c r="I114" s="26">
        <v>1100</v>
      </c>
      <c r="J114" s="26">
        <v>2440045</v>
      </c>
      <c r="K114" s="26">
        <v>2218.22272727273</v>
      </c>
      <c r="L114" s="24">
        <v>21277</v>
      </c>
      <c r="M114" s="24">
        <v>4206757</v>
      </c>
      <c r="N114" s="24">
        <v>197.71382243737369</v>
      </c>
      <c r="O114" s="26">
        <v>18154</v>
      </c>
      <c r="P114" s="26">
        <v>1360763</v>
      </c>
      <c r="Q114" s="26">
        <v>74.956648672468901</v>
      </c>
      <c r="R114" s="26">
        <v>472</v>
      </c>
      <c r="S114" s="26">
        <v>270273</v>
      </c>
      <c r="T114" s="26">
        <v>572.61228813559296</v>
      </c>
      <c r="U114" s="26">
        <v>1015</v>
      </c>
      <c r="V114" s="26">
        <v>2251143</v>
      </c>
      <c r="W114" s="26">
        <v>2217.8748768472901</v>
      </c>
      <c r="X114" s="24">
        <v>19641</v>
      </c>
      <c r="Y114" s="24">
        <v>3882179</v>
      </c>
      <c r="Z114" s="24">
        <v>197.6568911969859</v>
      </c>
    </row>
    <row r="115" spans="1:26" s="14" customFormat="1" ht="12.6" customHeight="1" x14ac:dyDescent="0.25">
      <c r="A115" s="21" t="s">
        <v>0</v>
      </c>
      <c r="B115" s="27" t="s">
        <v>114</v>
      </c>
      <c r="C115" s="26"/>
      <c r="D115" s="26"/>
      <c r="E115" s="26"/>
      <c r="F115" s="26"/>
      <c r="G115" s="26"/>
      <c r="H115" s="26"/>
      <c r="I115" s="26">
        <v>375</v>
      </c>
      <c r="J115" s="26">
        <v>1536689</v>
      </c>
      <c r="K115" s="26">
        <v>4097.8373333333302</v>
      </c>
      <c r="L115" s="24">
        <v>375</v>
      </c>
      <c r="M115" s="24">
        <v>1536689</v>
      </c>
      <c r="N115" s="24">
        <v>4097.8373333333329</v>
      </c>
      <c r="O115" s="26"/>
      <c r="P115" s="26"/>
      <c r="Q115" s="26"/>
      <c r="R115" s="26"/>
      <c r="S115" s="26"/>
      <c r="T115" s="26"/>
      <c r="U115" s="26">
        <v>283</v>
      </c>
      <c r="V115" s="26">
        <v>1159638</v>
      </c>
      <c r="W115" s="26">
        <v>4097.6607773851601</v>
      </c>
      <c r="X115" s="24">
        <v>283</v>
      </c>
      <c r="Y115" s="24">
        <v>1159638</v>
      </c>
      <c r="Z115" s="24">
        <v>4097.6607773851592</v>
      </c>
    </row>
    <row r="116" spans="1:26" s="14" customFormat="1" ht="12.6" customHeight="1" x14ac:dyDescent="0.25">
      <c r="A116" s="21" t="s">
        <v>0</v>
      </c>
      <c r="B116" s="27" t="s">
        <v>152</v>
      </c>
      <c r="C116" s="26">
        <v>34897</v>
      </c>
      <c r="D116" s="26">
        <v>9341259</v>
      </c>
      <c r="E116" s="26">
        <v>267.68086081898201</v>
      </c>
      <c r="F116" s="26">
        <v>1570</v>
      </c>
      <c r="G116" s="26">
        <v>880376</v>
      </c>
      <c r="H116" s="26">
        <v>560.74904458598701</v>
      </c>
      <c r="I116" s="26">
        <v>3990</v>
      </c>
      <c r="J116" s="26">
        <v>9307662</v>
      </c>
      <c r="K116" s="26">
        <v>2332.7473684210499</v>
      </c>
      <c r="L116" s="24">
        <v>40457</v>
      </c>
      <c r="M116" s="24">
        <v>19529297</v>
      </c>
      <c r="N116" s="24">
        <v>482.71737894554713</v>
      </c>
      <c r="O116" s="26">
        <v>32215</v>
      </c>
      <c r="P116" s="26">
        <v>8634541</v>
      </c>
      <c r="Q116" s="26">
        <v>268.02858916653702</v>
      </c>
      <c r="R116" s="26">
        <v>1450</v>
      </c>
      <c r="S116" s="26">
        <v>817849</v>
      </c>
      <c r="T116" s="26">
        <v>564.03379310344803</v>
      </c>
      <c r="U116" s="26">
        <v>3683</v>
      </c>
      <c r="V116" s="26">
        <v>8590812</v>
      </c>
      <c r="W116" s="26">
        <v>2332.5582405647601</v>
      </c>
      <c r="X116" s="24">
        <v>37348</v>
      </c>
      <c r="Y116" s="24">
        <v>18043202</v>
      </c>
      <c r="Z116" s="24">
        <v>483.11026025489986</v>
      </c>
    </row>
    <row r="117" spans="1:26" s="14" customFormat="1" ht="12.6" customHeight="1" x14ac:dyDescent="0.25">
      <c r="A117" s="21" t="s">
        <v>0</v>
      </c>
      <c r="B117" s="25" t="s">
        <v>192</v>
      </c>
      <c r="C117" s="26">
        <v>2856</v>
      </c>
      <c r="D117" s="26">
        <v>262556</v>
      </c>
      <c r="E117" s="26">
        <v>91.931372549019599</v>
      </c>
      <c r="F117" s="26">
        <v>167</v>
      </c>
      <c r="G117" s="26">
        <v>70633</v>
      </c>
      <c r="H117" s="26">
        <v>422.95209580838298</v>
      </c>
      <c r="I117" s="26">
        <v>163</v>
      </c>
      <c r="J117" s="26">
        <v>166216</v>
      </c>
      <c r="K117" s="26">
        <v>1019.73006134969</v>
      </c>
      <c r="L117" s="24">
        <v>3186</v>
      </c>
      <c r="M117" s="24">
        <v>499405</v>
      </c>
      <c r="N117" s="24">
        <v>156.74984306340238</v>
      </c>
      <c r="O117" s="26">
        <v>2637</v>
      </c>
      <c r="P117" s="26">
        <v>242423</v>
      </c>
      <c r="Q117" s="26">
        <v>91.931361395525201</v>
      </c>
      <c r="R117" s="26">
        <v>154</v>
      </c>
      <c r="S117" s="26">
        <v>65134</v>
      </c>
      <c r="T117" s="26">
        <v>422.94805194805201</v>
      </c>
      <c r="U117" s="26">
        <v>155</v>
      </c>
      <c r="V117" s="26">
        <v>155374</v>
      </c>
      <c r="W117" s="26">
        <v>1002.4129032258101</v>
      </c>
      <c r="X117" s="24">
        <v>2946</v>
      </c>
      <c r="Y117" s="24">
        <v>462931</v>
      </c>
      <c r="Z117" s="24">
        <v>157.13883231500338</v>
      </c>
    </row>
    <row r="118" spans="1:26" s="14" customFormat="1" ht="12.6" customHeight="1" x14ac:dyDescent="0.25">
      <c r="A118" s="21" t="s">
        <v>0</v>
      </c>
      <c r="B118" s="27" t="s">
        <v>63</v>
      </c>
      <c r="C118" s="26">
        <v>7018</v>
      </c>
      <c r="D118" s="26">
        <v>1683935</v>
      </c>
      <c r="E118" s="26">
        <v>239.945141065831</v>
      </c>
      <c r="F118" s="26"/>
      <c r="G118" s="26"/>
      <c r="H118" s="26"/>
      <c r="I118" s="26">
        <v>589</v>
      </c>
      <c r="J118" s="26">
        <v>1725024</v>
      </c>
      <c r="K118" s="26">
        <v>2928.7334465195199</v>
      </c>
      <c r="L118" s="24">
        <v>7607</v>
      </c>
      <c r="M118" s="24">
        <v>3408959</v>
      </c>
      <c r="N118" s="24">
        <v>448.13448139871173</v>
      </c>
      <c r="O118" s="26">
        <v>6484</v>
      </c>
      <c r="P118" s="26">
        <v>1555290</v>
      </c>
      <c r="Q118" s="26">
        <v>239.8658235657</v>
      </c>
      <c r="R118" s="26"/>
      <c r="S118" s="26"/>
      <c r="T118" s="26"/>
      <c r="U118" s="26">
        <v>544</v>
      </c>
      <c r="V118" s="26">
        <v>1594361</v>
      </c>
      <c r="W118" s="26">
        <v>2930.8106617647099</v>
      </c>
      <c r="X118" s="24">
        <v>7028</v>
      </c>
      <c r="Y118" s="24">
        <v>3149651</v>
      </c>
      <c r="Z118" s="24">
        <v>448.15751280591917</v>
      </c>
    </row>
    <row r="119" spans="1:26" s="14" customFormat="1" ht="12.6" customHeight="1" x14ac:dyDescent="0.25">
      <c r="A119" s="21" t="s">
        <v>0</v>
      </c>
      <c r="B119" s="27" t="s">
        <v>12</v>
      </c>
      <c r="C119" s="26">
        <v>7599</v>
      </c>
      <c r="D119" s="26">
        <v>384504</v>
      </c>
      <c r="E119" s="26">
        <v>50.599289380181602</v>
      </c>
      <c r="F119" s="26">
        <v>34</v>
      </c>
      <c r="G119" s="26">
        <v>45411</v>
      </c>
      <c r="H119" s="26">
        <v>1335.61764705882</v>
      </c>
      <c r="I119" s="26">
        <v>174</v>
      </c>
      <c r="J119" s="26">
        <v>127373</v>
      </c>
      <c r="K119" s="26">
        <v>732.02873563218395</v>
      </c>
      <c r="L119" s="24">
        <v>7807</v>
      </c>
      <c r="M119" s="24">
        <v>557288</v>
      </c>
      <c r="N119" s="24">
        <v>71.383117714871275</v>
      </c>
      <c r="O119" s="26">
        <v>7014</v>
      </c>
      <c r="P119" s="26">
        <v>355080</v>
      </c>
      <c r="Q119" s="26">
        <v>50.624465355004297</v>
      </c>
      <c r="R119" s="26">
        <v>34</v>
      </c>
      <c r="S119" s="26">
        <v>45411</v>
      </c>
      <c r="T119" s="26">
        <v>1335.61764705882</v>
      </c>
      <c r="U119" s="26">
        <v>161</v>
      </c>
      <c r="V119" s="26">
        <v>117856</v>
      </c>
      <c r="W119" s="26">
        <v>732.02484472049696</v>
      </c>
      <c r="X119" s="24">
        <v>7209</v>
      </c>
      <c r="Y119" s="24">
        <v>518347</v>
      </c>
      <c r="Z119" s="24">
        <v>71.902760438340962</v>
      </c>
    </row>
    <row r="120" spans="1:26" s="14" customFormat="1" ht="12.6" customHeight="1" x14ac:dyDescent="0.25">
      <c r="A120" s="21" t="s">
        <v>0</v>
      </c>
      <c r="B120" s="27" t="s">
        <v>7</v>
      </c>
      <c r="C120" s="26">
        <v>29253</v>
      </c>
      <c r="D120" s="26">
        <v>1147105</v>
      </c>
      <c r="E120" s="26">
        <v>39.213243086179197</v>
      </c>
      <c r="F120" s="26">
        <v>72</v>
      </c>
      <c r="G120" s="26">
        <v>142409</v>
      </c>
      <c r="H120" s="26">
        <v>1977.9027777777801</v>
      </c>
      <c r="I120" s="26">
        <v>1605</v>
      </c>
      <c r="J120" s="26">
        <v>4982591</v>
      </c>
      <c r="K120" s="26">
        <v>3104.4180685358301</v>
      </c>
      <c r="L120" s="24">
        <v>30930</v>
      </c>
      <c r="M120" s="24">
        <v>6272105</v>
      </c>
      <c r="N120" s="24">
        <v>202.78386679599095</v>
      </c>
      <c r="O120" s="26">
        <v>27003</v>
      </c>
      <c r="P120" s="26">
        <v>1058875</v>
      </c>
      <c r="Q120" s="26">
        <v>39.213235566418497</v>
      </c>
      <c r="R120" s="26">
        <v>66</v>
      </c>
      <c r="S120" s="26">
        <v>130542</v>
      </c>
      <c r="T120" s="26">
        <v>1977.9090909090901</v>
      </c>
      <c r="U120" s="26">
        <v>1482</v>
      </c>
      <c r="V120" s="26">
        <v>4600748</v>
      </c>
      <c r="W120" s="26">
        <v>3104.41835357625</v>
      </c>
      <c r="X120" s="24">
        <v>28551</v>
      </c>
      <c r="Y120" s="24">
        <v>5790165</v>
      </c>
      <c r="Z120" s="24">
        <v>202.80077755595249</v>
      </c>
    </row>
    <row r="121" spans="1:26" s="14" customFormat="1" ht="12.6" customHeight="1" x14ac:dyDescent="0.25">
      <c r="A121" s="21" t="s">
        <v>0</v>
      </c>
      <c r="B121" s="27" t="s">
        <v>147</v>
      </c>
      <c r="C121" s="26">
        <v>262</v>
      </c>
      <c r="D121" s="26">
        <v>64806</v>
      </c>
      <c r="E121" s="26">
        <v>247.351145038168</v>
      </c>
      <c r="F121" s="26"/>
      <c r="G121" s="26"/>
      <c r="H121" s="26"/>
      <c r="I121" s="26"/>
      <c r="J121" s="26"/>
      <c r="K121" s="26"/>
      <c r="L121" s="24">
        <v>262</v>
      </c>
      <c r="M121" s="24">
        <v>64806</v>
      </c>
      <c r="N121" s="24">
        <v>247.35114503816794</v>
      </c>
      <c r="O121" s="26">
        <v>242</v>
      </c>
      <c r="P121" s="26">
        <v>59859</v>
      </c>
      <c r="Q121" s="26">
        <v>247.35123966942101</v>
      </c>
      <c r="R121" s="26"/>
      <c r="S121" s="26"/>
      <c r="T121" s="26"/>
      <c r="U121" s="26"/>
      <c r="V121" s="26"/>
      <c r="W121" s="26"/>
      <c r="X121" s="24">
        <v>242</v>
      </c>
      <c r="Y121" s="24">
        <v>59859</v>
      </c>
      <c r="Z121" s="24">
        <v>247.35123966942149</v>
      </c>
    </row>
    <row r="122" spans="1:26" s="14" customFormat="1" ht="12.6" customHeight="1" x14ac:dyDescent="0.25">
      <c r="A122" s="21" t="s">
        <v>0</v>
      </c>
      <c r="B122" s="27" t="s">
        <v>148</v>
      </c>
      <c r="C122" s="26">
        <v>5919</v>
      </c>
      <c r="D122" s="26">
        <v>791959</v>
      </c>
      <c r="E122" s="26">
        <v>133.79945936813601</v>
      </c>
      <c r="F122" s="26"/>
      <c r="G122" s="26"/>
      <c r="H122" s="26"/>
      <c r="I122" s="26">
        <v>861</v>
      </c>
      <c r="J122" s="26">
        <v>2405588</v>
      </c>
      <c r="K122" s="26">
        <v>2793.9465737514502</v>
      </c>
      <c r="L122" s="24">
        <v>6780</v>
      </c>
      <c r="M122" s="24">
        <v>3197547</v>
      </c>
      <c r="N122" s="24">
        <v>471.61460176991153</v>
      </c>
      <c r="O122" s="26">
        <v>5463</v>
      </c>
      <c r="P122" s="26">
        <v>730947</v>
      </c>
      <c r="Q122" s="26">
        <v>133.79956068094501</v>
      </c>
      <c r="R122" s="26"/>
      <c r="S122" s="26"/>
      <c r="T122" s="26"/>
      <c r="U122" s="26">
        <v>794</v>
      </c>
      <c r="V122" s="26">
        <v>2218393</v>
      </c>
      <c r="W122" s="26">
        <v>2793.9458438287202</v>
      </c>
      <c r="X122" s="24">
        <v>6257</v>
      </c>
      <c r="Y122" s="24">
        <v>2949340</v>
      </c>
      <c r="Z122" s="24">
        <v>471.36646955409941</v>
      </c>
    </row>
    <row r="123" spans="1:26" s="14" customFormat="1" ht="12.6" customHeight="1" x14ac:dyDescent="0.25">
      <c r="A123" s="21" t="s">
        <v>0</v>
      </c>
      <c r="B123" s="27" t="s">
        <v>9</v>
      </c>
      <c r="C123" s="26">
        <v>7851</v>
      </c>
      <c r="D123" s="26">
        <v>976669</v>
      </c>
      <c r="E123" s="26">
        <v>124.400585912623</v>
      </c>
      <c r="F123" s="26">
        <v>41</v>
      </c>
      <c r="G123" s="26">
        <v>43742</v>
      </c>
      <c r="H123" s="26">
        <v>1066.87804878049</v>
      </c>
      <c r="I123" s="26">
        <v>2448</v>
      </c>
      <c r="J123" s="26">
        <v>8874530</v>
      </c>
      <c r="K123" s="26">
        <v>3625.21650326797</v>
      </c>
      <c r="L123" s="24">
        <v>10340</v>
      </c>
      <c r="M123" s="24">
        <v>9894941</v>
      </c>
      <c r="N123" s="24">
        <v>956.95754352030951</v>
      </c>
      <c r="O123" s="26">
        <v>7247</v>
      </c>
      <c r="P123" s="26">
        <v>901497</v>
      </c>
      <c r="Q123" s="26">
        <v>124.39588795363601</v>
      </c>
      <c r="R123" s="26">
        <v>37</v>
      </c>
      <c r="S123" s="26">
        <v>39475</v>
      </c>
      <c r="T123" s="26">
        <v>1066.8918918918901</v>
      </c>
      <c r="U123" s="26">
        <v>2268</v>
      </c>
      <c r="V123" s="26">
        <v>8222421</v>
      </c>
      <c r="W123" s="26">
        <v>3625.4060846560801</v>
      </c>
      <c r="X123" s="24">
        <v>9552</v>
      </c>
      <c r="Y123" s="24">
        <v>9163393</v>
      </c>
      <c r="Z123" s="24">
        <v>959.31668760469017</v>
      </c>
    </row>
    <row r="124" spans="1:26" s="14" customFormat="1" ht="12.6" customHeight="1" x14ac:dyDescent="0.25">
      <c r="A124" s="21" t="s">
        <v>0</v>
      </c>
      <c r="B124" s="27" t="s">
        <v>18</v>
      </c>
      <c r="C124" s="26">
        <v>1894</v>
      </c>
      <c r="D124" s="26">
        <v>343526</v>
      </c>
      <c r="E124" s="26">
        <v>181.37592397043301</v>
      </c>
      <c r="F124" s="26">
        <v>81</v>
      </c>
      <c r="G124" s="26">
        <v>53017</v>
      </c>
      <c r="H124" s="26">
        <v>654.53086419753095</v>
      </c>
      <c r="I124" s="26">
        <v>87</v>
      </c>
      <c r="J124" s="26">
        <v>95775</v>
      </c>
      <c r="K124" s="26">
        <v>1100.8620689655199</v>
      </c>
      <c r="L124" s="24">
        <v>2062</v>
      </c>
      <c r="M124" s="24">
        <v>492318</v>
      </c>
      <c r="N124" s="24">
        <v>238.75751697381185</v>
      </c>
      <c r="O124" s="26">
        <v>1749</v>
      </c>
      <c r="P124" s="26">
        <v>317227</v>
      </c>
      <c r="Q124" s="26">
        <v>181.37621497998899</v>
      </c>
      <c r="R124" s="26">
        <v>75</v>
      </c>
      <c r="S124" s="26">
        <v>49910</v>
      </c>
      <c r="T124" s="26">
        <v>665.46666666666704</v>
      </c>
      <c r="U124" s="26">
        <v>80</v>
      </c>
      <c r="V124" s="26">
        <v>87988</v>
      </c>
      <c r="W124" s="26">
        <v>1099.8499999999999</v>
      </c>
      <c r="X124" s="24">
        <v>1904</v>
      </c>
      <c r="Y124" s="24">
        <v>455125</v>
      </c>
      <c r="Z124" s="24">
        <v>239.03623949579833</v>
      </c>
    </row>
    <row r="125" spans="1:26" s="14" customFormat="1" ht="12.6" customHeight="1" x14ac:dyDescent="0.25">
      <c r="A125" s="21" t="s">
        <v>0</v>
      </c>
      <c r="B125" s="27" t="s">
        <v>68</v>
      </c>
      <c r="C125" s="26">
        <v>4458</v>
      </c>
      <c r="D125" s="26">
        <v>509939</v>
      </c>
      <c r="E125" s="26">
        <v>114.38739344997801</v>
      </c>
      <c r="F125" s="26">
        <v>21</v>
      </c>
      <c r="G125" s="26">
        <v>1750</v>
      </c>
      <c r="H125" s="26">
        <v>83.3333333333333</v>
      </c>
      <c r="I125" s="26">
        <v>60</v>
      </c>
      <c r="J125" s="26">
        <v>72979</v>
      </c>
      <c r="K125" s="26">
        <v>1216.31666666667</v>
      </c>
      <c r="L125" s="24">
        <v>4539</v>
      </c>
      <c r="M125" s="24">
        <v>584668</v>
      </c>
      <c r="N125" s="24">
        <v>128.80987001542189</v>
      </c>
      <c r="O125" s="26">
        <v>4114</v>
      </c>
      <c r="P125" s="26">
        <v>470611</v>
      </c>
      <c r="Q125" s="26">
        <v>114.392561983471</v>
      </c>
      <c r="R125" s="26">
        <v>19</v>
      </c>
      <c r="S125" s="26">
        <v>1584</v>
      </c>
      <c r="T125" s="26">
        <v>83.368421052631604</v>
      </c>
      <c r="U125" s="26">
        <v>55</v>
      </c>
      <c r="V125" s="26">
        <v>66898</v>
      </c>
      <c r="W125" s="26">
        <v>1216.3272727272699</v>
      </c>
      <c r="X125" s="24">
        <v>4188</v>
      </c>
      <c r="Y125" s="24">
        <v>539093</v>
      </c>
      <c r="Z125" s="24">
        <v>128.72325692454632</v>
      </c>
    </row>
    <row r="126" spans="1:26" s="14" customFormat="1" ht="12.6" customHeight="1" x14ac:dyDescent="0.25">
      <c r="A126" s="21" t="s">
        <v>0</v>
      </c>
      <c r="B126" s="27" t="s">
        <v>153</v>
      </c>
      <c r="C126" s="26">
        <v>5637</v>
      </c>
      <c r="D126" s="26">
        <v>2550289</v>
      </c>
      <c r="E126" s="26">
        <v>452.41954940571202</v>
      </c>
      <c r="F126" s="26">
        <v>101</v>
      </c>
      <c r="G126" s="26">
        <v>95544</v>
      </c>
      <c r="H126" s="26">
        <v>945.98019801980195</v>
      </c>
      <c r="I126" s="26">
        <v>718</v>
      </c>
      <c r="J126" s="26">
        <v>2361895</v>
      </c>
      <c r="K126" s="26">
        <v>3289.5473537604498</v>
      </c>
      <c r="L126" s="24">
        <v>6456</v>
      </c>
      <c r="M126" s="24">
        <v>5007728</v>
      </c>
      <c r="N126" s="24">
        <v>775.67038413878561</v>
      </c>
      <c r="O126" s="26">
        <v>5636</v>
      </c>
      <c r="P126" s="26">
        <v>2549840</v>
      </c>
      <c r="Q126" s="26">
        <v>452.42015613910598</v>
      </c>
      <c r="R126" s="26">
        <v>101</v>
      </c>
      <c r="S126" s="26">
        <v>95544</v>
      </c>
      <c r="T126" s="26">
        <v>945.98019801980195</v>
      </c>
      <c r="U126" s="26">
        <v>662</v>
      </c>
      <c r="V126" s="26">
        <v>2179235</v>
      </c>
      <c r="W126" s="26">
        <v>3291.8957703927499</v>
      </c>
      <c r="X126" s="24">
        <v>6399</v>
      </c>
      <c r="Y126" s="24">
        <v>4824619</v>
      </c>
      <c r="Z126" s="24">
        <v>753.96452570714177</v>
      </c>
    </row>
    <row r="127" spans="1:26" s="14" customFormat="1" ht="12.6" customHeight="1" x14ac:dyDescent="0.25">
      <c r="A127" s="21" t="s">
        <v>0</v>
      </c>
      <c r="B127" s="25" t="s">
        <v>193</v>
      </c>
      <c r="C127" s="26">
        <v>1166</v>
      </c>
      <c r="D127" s="26">
        <v>200492</v>
      </c>
      <c r="E127" s="26">
        <v>171.94854202401399</v>
      </c>
      <c r="F127" s="26"/>
      <c r="G127" s="26"/>
      <c r="H127" s="26"/>
      <c r="I127" s="26">
        <v>320</v>
      </c>
      <c r="J127" s="26">
        <v>1019802</v>
      </c>
      <c r="K127" s="26">
        <v>3186.8812499999999</v>
      </c>
      <c r="L127" s="24">
        <v>1486</v>
      </c>
      <c r="M127" s="24">
        <v>1220294</v>
      </c>
      <c r="N127" s="24">
        <v>821.19380888290709</v>
      </c>
      <c r="O127" s="26">
        <v>1076</v>
      </c>
      <c r="P127" s="26">
        <v>185016</v>
      </c>
      <c r="Q127" s="26">
        <v>171.94795539033501</v>
      </c>
      <c r="R127" s="26"/>
      <c r="S127" s="26"/>
      <c r="T127" s="26"/>
      <c r="U127" s="26">
        <v>296</v>
      </c>
      <c r="V127" s="26">
        <v>944179</v>
      </c>
      <c r="W127" s="26">
        <v>3189.7939189189201</v>
      </c>
      <c r="X127" s="24">
        <v>1372</v>
      </c>
      <c r="Y127" s="24">
        <v>1129195</v>
      </c>
      <c r="Z127" s="24">
        <v>823.02842565597666</v>
      </c>
    </row>
    <row r="128" spans="1:26" s="14" customFormat="1" ht="12.6" customHeight="1" x14ac:dyDescent="0.25">
      <c r="A128" s="21" t="s">
        <v>0</v>
      </c>
      <c r="B128" s="27" t="s">
        <v>164</v>
      </c>
      <c r="C128" s="26">
        <v>866</v>
      </c>
      <c r="D128" s="26">
        <v>84765</v>
      </c>
      <c r="E128" s="26">
        <v>97.881062355658202</v>
      </c>
      <c r="F128" s="26"/>
      <c r="G128" s="26"/>
      <c r="H128" s="26"/>
      <c r="I128" s="26">
        <v>149</v>
      </c>
      <c r="J128" s="26">
        <v>46030</v>
      </c>
      <c r="K128" s="26">
        <v>308.92617449664402</v>
      </c>
      <c r="L128" s="24">
        <v>1015</v>
      </c>
      <c r="M128" s="24">
        <v>130795</v>
      </c>
      <c r="N128" s="24">
        <v>128.86206896551724</v>
      </c>
      <c r="O128" s="26">
        <v>799</v>
      </c>
      <c r="P128" s="26">
        <v>78207</v>
      </c>
      <c r="Q128" s="26">
        <v>97.881101376720906</v>
      </c>
      <c r="R128" s="26"/>
      <c r="S128" s="26"/>
      <c r="T128" s="26"/>
      <c r="U128" s="26">
        <v>137</v>
      </c>
      <c r="V128" s="26">
        <v>42323</v>
      </c>
      <c r="W128" s="26">
        <v>308.92700729926997</v>
      </c>
      <c r="X128" s="24">
        <v>936</v>
      </c>
      <c r="Y128" s="24">
        <v>120530</v>
      </c>
      <c r="Z128" s="24">
        <v>128.77136752136752</v>
      </c>
    </row>
    <row r="129" spans="1:26" s="14" customFormat="1" ht="12.6" customHeight="1" x14ac:dyDescent="0.25">
      <c r="A129" s="21" t="s">
        <v>0</v>
      </c>
      <c r="B129" s="27" t="s">
        <v>59</v>
      </c>
      <c r="C129" s="26">
        <v>3671</v>
      </c>
      <c r="D129" s="26">
        <v>1099690</v>
      </c>
      <c r="E129" s="26">
        <v>299.56142740397701</v>
      </c>
      <c r="F129" s="26">
        <v>270</v>
      </c>
      <c r="G129" s="26">
        <v>456263</v>
      </c>
      <c r="H129" s="26">
        <v>1689.86296296296</v>
      </c>
      <c r="I129" s="26">
        <v>98</v>
      </c>
      <c r="J129" s="26">
        <v>138804</v>
      </c>
      <c r="K129" s="26">
        <v>1416.36734693878</v>
      </c>
      <c r="L129" s="24">
        <v>4039</v>
      </c>
      <c r="M129" s="24">
        <v>1694757</v>
      </c>
      <c r="N129" s="24">
        <v>419.59816786333249</v>
      </c>
      <c r="O129" s="26">
        <v>3670</v>
      </c>
      <c r="P129" s="26">
        <v>1099659</v>
      </c>
      <c r="Q129" s="26">
        <v>299.634604904632</v>
      </c>
      <c r="R129" s="26">
        <v>268</v>
      </c>
      <c r="S129" s="26">
        <v>448152</v>
      </c>
      <c r="T129" s="26">
        <v>1672.2089552238799</v>
      </c>
      <c r="U129" s="26">
        <v>91</v>
      </c>
      <c r="V129" s="26">
        <v>128889</v>
      </c>
      <c r="W129" s="26">
        <v>1416.36263736264</v>
      </c>
      <c r="X129" s="24">
        <v>4029</v>
      </c>
      <c r="Y129" s="24">
        <v>1676700</v>
      </c>
      <c r="Z129" s="24">
        <v>416.15785554728222</v>
      </c>
    </row>
    <row r="130" spans="1:26" s="14" customFormat="1" ht="12.6" customHeight="1" x14ac:dyDescent="0.25">
      <c r="A130" s="21" t="s">
        <v>0</v>
      </c>
      <c r="B130" s="27" t="s">
        <v>75</v>
      </c>
      <c r="C130" s="26"/>
      <c r="D130" s="26"/>
      <c r="E130" s="26"/>
      <c r="F130" s="26">
        <v>437</v>
      </c>
      <c r="G130" s="26">
        <v>1029570</v>
      </c>
      <c r="H130" s="26">
        <v>2355.9954233409599</v>
      </c>
      <c r="I130" s="26"/>
      <c r="J130" s="26"/>
      <c r="K130" s="26"/>
      <c r="L130" s="24">
        <v>437</v>
      </c>
      <c r="M130" s="24">
        <v>1029570</v>
      </c>
      <c r="N130" s="24">
        <v>2355.9954233409612</v>
      </c>
      <c r="O130" s="26"/>
      <c r="P130" s="26"/>
      <c r="Q130" s="26"/>
      <c r="R130" s="26">
        <v>437</v>
      </c>
      <c r="S130" s="26">
        <v>1029570</v>
      </c>
      <c r="T130" s="26">
        <v>2355.9954233409599</v>
      </c>
      <c r="U130" s="26"/>
      <c r="V130" s="26"/>
      <c r="W130" s="26"/>
      <c r="X130" s="24">
        <v>437</v>
      </c>
      <c r="Y130" s="24">
        <v>1029570</v>
      </c>
      <c r="Z130" s="24">
        <v>2355.9954233409612</v>
      </c>
    </row>
    <row r="131" spans="1:26" s="14" customFormat="1" ht="12.6" customHeight="1" x14ac:dyDescent="0.25">
      <c r="A131" s="21" t="s">
        <v>0</v>
      </c>
      <c r="B131" s="27" t="s">
        <v>149</v>
      </c>
      <c r="C131" s="26"/>
      <c r="D131" s="26"/>
      <c r="E131" s="26"/>
      <c r="F131" s="26"/>
      <c r="G131" s="26"/>
      <c r="H131" s="26"/>
      <c r="I131" s="26">
        <v>20</v>
      </c>
      <c r="J131" s="26">
        <v>738285</v>
      </c>
      <c r="K131" s="26">
        <v>36914.25</v>
      </c>
      <c r="L131" s="24">
        <v>20</v>
      </c>
      <c r="M131" s="24">
        <v>738285</v>
      </c>
      <c r="N131" s="24">
        <v>36914.25</v>
      </c>
      <c r="O131" s="26"/>
      <c r="P131" s="26"/>
      <c r="Q131" s="26"/>
      <c r="R131" s="26"/>
      <c r="S131" s="26"/>
      <c r="T131" s="26"/>
      <c r="U131" s="26">
        <v>20</v>
      </c>
      <c r="V131" s="26">
        <v>738285</v>
      </c>
      <c r="W131" s="26">
        <v>36914.25</v>
      </c>
      <c r="X131" s="24">
        <v>20</v>
      </c>
      <c r="Y131" s="24">
        <v>738285</v>
      </c>
      <c r="Z131" s="24">
        <v>36914.25</v>
      </c>
    </row>
    <row r="132" spans="1:26" s="14" customFormat="1" ht="12.6" customHeight="1" x14ac:dyDescent="0.25">
      <c r="A132" s="21" t="s">
        <v>0</v>
      </c>
      <c r="B132" s="27" t="s">
        <v>16</v>
      </c>
      <c r="C132" s="26">
        <v>1579</v>
      </c>
      <c r="D132" s="26">
        <v>191733</v>
      </c>
      <c r="E132" s="26">
        <v>121.426852438252</v>
      </c>
      <c r="F132" s="26"/>
      <c r="G132" s="26"/>
      <c r="H132" s="26"/>
      <c r="I132" s="26">
        <v>474</v>
      </c>
      <c r="J132" s="26">
        <v>808325</v>
      </c>
      <c r="K132" s="26">
        <v>1705.3270042194099</v>
      </c>
      <c r="L132" s="24">
        <v>2053</v>
      </c>
      <c r="M132" s="24">
        <v>1000058</v>
      </c>
      <c r="N132" s="24">
        <v>487.12031173891864</v>
      </c>
      <c r="O132" s="26">
        <v>1458</v>
      </c>
      <c r="P132" s="26">
        <v>177040</v>
      </c>
      <c r="Q132" s="26">
        <v>121.426611796982</v>
      </c>
      <c r="R132" s="26"/>
      <c r="S132" s="26"/>
      <c r="T132" s="26"/>
      <c r="U132" s="26">
        <v>439</v>
      </c>
      <c r="V132" s="26">
        <v>748836</v>
      </c>
      <c r="W132" s="26">
        <v>1705.7767653758499</v>
      </c>
      <c r="X132" s="24">
        <v>1897</v>
      </c>
      <c r="Y132" s="24">
        <v>925876</v>
      </c>
      <c r="Z132" s="24">
        <v>488.07380073800738</v>
      </c>
    </row>
    <row r="133" spans="1:26" s="14" customFormat="1" ht="12.6" customHeight="1" x14ac:dyDescent="0.25">
      <c r="A133" s="21" t="s">
        <v>0</v>
      </c>
      <c r="B133" s="27" t="s">
        <v>161</v>
      </c>
      <c r="C133" s="26"/>
      <c r="D133" s="26"/>
      <c r="E133" s="26"/>
      <c r="F133" s="26"/>
      <c r="G133" s="26"/>
      <c r="H133" s="26"/>
      <c r="I133" s="26">
        <v>61</v>
      </c>
      <c r="J133" s="26">
        <v>386820</v>
      </c>
      <c r="K133" s="26">
        <v>6341.3114754098397</v>
      </c>
      <c r="L133" s="24">
        <v>61</v>
      </c>
      <c r="M133" s="24">
        <v>386820</v>
      </c>
      <c r="N133" s="24">
        <v>6341.311475409836</v>
      </c>
      <c r="O133" s="26"/>
      <c r="P133" s="26"/>
      <c r="Q133" s="26"/>
      <c r="R133" s="26"/>
      <c r="S133" s="26"/>
      <c r="T133" s="26"/>
      <c r="U133" s="26">
        <v>56</v>
      </c>
      <c r="V133" s="26">
        <v>355113</v>
      </c>
      <c r="W133" s="26">
        <v>6341.3035714285697</v>
      </c>
      <c r="X133" s="24">
        <v>56</v>
      </c>
      <c r="Y133" s="24">
        <v>355113</v>
      </c>
      <c r="Z133" s="24">
        <v>6341.3035714285716</v>
      </c>
    </row>
    <row r="134" spans="1:26" s="14" customFormat="1" ht="12.6" customHeight="1" x14ac:dyDescent="0.25">
      <c r="A134" s="21" t="s">
        <v>0</v>
      </c>
      <c r="B134" s="27" t="s">
        <v>155</v>
      </c>
      <c r="C134" s="26">
        <v>70</v>
      </c>
      <c r="D134" s="26">
        <v>133556</v>
      </c>
      <c r="E134" s="26">
        <v>1907.94285714286</v>
      </c>
      <c r="F134" s="26"/>
      <c r="G134" s="26"/>
      <c r="H134" s="26"/>
      <c r="I134" s="26"/>
      <c r="J134" s="26"/>
      <c r="K134" s="26"/>
      <c r="L134" s="24">
        <v>70</v>
      </c>
      <c r="M134" s="24">
        <v>133556</v>
      </c>
      <c r="N134" s="24">
        <v>1907.9428571428571</v>
      </c>
      <c r="O134" s="26">
        <v>69</v>
      </c>
      <c r="P134" s="26">
        <v>131648</v>
      </c>
      <c r="Q134" s="26">
        <v>1907.94202898551</v>
      </c>
      <c r="R134" s="26"/>
      <c r="S134" s="26"/>
      <c r="T134" s="26"/>
      <c r="U134" s="26"/>
      <c r="V134" s="26"/>
      <c r="W134" s="26"/>
      <c r="X134" s="24">
        <v>69</v>
      </c>
      <c r="Y134" s="24">
        <v>131648</v>
      </c>
      <c r="Z134" s="24">
        <v>1907.9420289855072</v>
      </c>
    </row>
    <row r="135" spans="1:26" s="14" customFormat="1" ht="12.6" customHeight="1" x14ac:dyDescent="0.25">
      <c r="A135" s="21" t="s">
        <v>165</v>
      </c>
      <c r="B135" s="22" t="s">
        <v>188</v>
      </c>
      <c r="C135" s="23">
        <v>209251</v>
      </c>
      <c r="D135" s="23">
        <v>16103416</v>
      </c>
      <c r="E135" s="23">
        <v>76.957414779379803</v>
      </c>
      <c r="F135" s="23">
        <v>8131</v>
      </c>
      <c r="G135" s="23">
        <v>4231781</v>
      </c>
      <c r="H135" s="23">
        <v>520.45025212150995</v>
      </c>
      <c r="I135" s="23">
        <v>13503</v>
      </c>
      <c r="J135" s="23">
        <v>18884040</v>
      </c>
      <c r="K135" s="23">
        <v>1398.50699844479</v>
      </c>
      <c r="L135" s="24">
        <v>230885</v>
      </c>
      <c r="M135" s="24">
        <v>39219237</v>
      </c>
      <c r="N135" s="24">
        <v>169.86481148623773</v>
      </c>
      <c r="O135" s="23">
        <v>201047</v>
      </c>
      <c r="P135" s="23">
        <v>15473677</v>
      </c>
      <c r="Q135" s="23">
        <v>76.965470760568394</v>
      </c>
      <c r="R135" s="23">
        <v>7815</v>
      </c>
      <c r="S135" s="23">
        <v>4072415</v>
      </c>
      <c r="T135" s="23">
        <v>521.10236724248205</v>
      </c>
      <c r="U135" s="23">
        <v>13057</v>
      </c>
      <c r="V135" s="23">
        <v>18247155</v>
      </c>
      <c r="W135" s="23">
        <v>1397.49980853182</v>
      </c>
      <c r="X135" s="24">
        <v>221919</v>
      </c>
      <c r="Y135" s="24">
        <v>37793247</v>
      </c>
      <c r="Z135" s="24">
        <v>170.30198856339476</v>
      </c>
    </row>
    <row r="136" spans="1:26" s="14" customFormat="1" ht="12.6" customHeight="1" x14ac:dyDescent="0.25">
      <c r="A136" s="21" t="s">
        <v>0</v>
      </c>
      <c r="B136" s="27" t="s">
        <v>14</v>
      </c>
      <c r="C136" s="26">
        <v>17313</v>
      </c>
      <c r="D136" s="26">
        <v>1347823</v>
      </c>
      <c r="E136" s="26">
        <v>77.850343672384895</v>
      </c>
      <c r="F136" s="26">
        <v>327</v>
      </c>
      <c r="G136" s="26">
        <v>162027</v>
      </c>
      <c r="H136" s="26">
        <v>495.49541284403699</v>
      </c>
      <c r="I136" s="26">
        <v>1123</v>
      </c>
      <c r="J136" s="26">
        <v>2384992</v>
      </c>
      <c r="K136" s="26">
        <v>2123.7684772929701</v>
      </c>
      <c r="L136" s="24">
        <v>18763</v>
      </c>
      <c r="M136" s="24">
        <v>3894842</v>
      </c>
      <c r="N136" s="24">
        <v>207.58098385119649</v>
      </c>
      <c r="O136" s="26">
        <v>16634</v>
      </c>
      <c r="P136" s="26">
        <v>1294962</v>
      </c>
      <c r="Q136" s="26">
        <v>77.850306600937799</v>
      </c>
      <c r="R136" s="26">
        <v>314</v>
      </c>
      <c r="S136" s="26">
        <v>155585</v>
      </c>
      <c r="T136" s="26">
        <v>495.49363057324803</v>
      </c>
      <c r="U136" s="26">
        <v>1079</v>
      </c>
      <c r="V136" s="26">
        <v>2292183</v>
      </c>
      <c r="W136" s="26">
        <v>2124.3586654309502</v>
      </c>
      <c r="X136" s="24">
        <v>18027</v>
      </c>
      <c r="Y136" s="24">
        <v>3742730</v>
      </c>
      <c r="Z136" s="24">
        <v>207.61801741831698</v>
      </c>
    </row>
    <row r="137" spans="1:26" s="14" customFormat="1" ht="12.6" customHeight="1" x14ac:dyDescent="0.25">
      <c r="A137" s="21" t="s">
        <v>0</v>
      </c>
      <c r="B137" s="27" t="s">
        <v>58</v>
      </c>
      <c r="C137" s="26">
        <v>5487</v>
      </c>
      <c r="D137" s="26">
        <v>589105</v>
      </c>
      <c r="E137" s="26">
        <v>107.36376890832901</v>
      </c>
      <c r="F137" s="26">
        <v>180</v>
      </c>
      <c r="G137" s="26">
        <v>61891</v>
      </c>
      <c r="H137" s="26">
        <v>343.83888888888902</v>
      </c>
      <c r="I137" s="26">
        <v>479</v>
      </c>
      <c r="J137" s="26">
        <v>784172</v>
      </c>
      <c r="K137" s="26">
        <v>1637.10229645094</v>
      </c>
      <c r="L137" s="24">
        <v>6146</v>
      </c>
      <c r="M137" s="24">
        <v>1435168</v>
      </c>
      <c r="N137" s="24">
        <v>233.51252847380411</v>
      </c>
      <c r="O137" s="26">
        <v>5272</v>
      </c>
      <c r="P137" s="26">
        <v>566022</v>
      </c>
      <c r="Q137" s="26">
        <v>107.36380880121401</v>
      </c>
      <c r="R137" s="26">
        <v>173</v>
      </c>
      <c r="S137" s="26">
        <v>59484</v>
      </c>
      <c r="T137" s="26">
        <v>343.83815028901699</v>
      </c>
      <c r="U137" s="26">
        <v>460</v>
      </c>
      <c r="V137" s="26">
        <v>752999</v>
      </c>
      <c r="W137" s="26">
        <v>1636.95434782609</v>
      </c>
      <c r="X137" s="24">
        <v>5905</v>
      </c>
      <c r="Y137" s="24">
        <v>1378505</v>
      </c>
      <c r="Z137" s="24">
        <v>233.44707874682473</v>
      </c>
    </row>
    <row r="138" spans="1:26" s="14" customFormat="1" ht="12.6" customHeight="1" x14ac:dyDescent="0.25">
      <c r="A138" s="21" t="s">
        <v>0</v>
      </c>
      <c r="B138" s="27" t="s">
        <v>65</v>
      </c>
      <c r="C138" s="26">
        <v>1443</v>
      </c>
      <c r="D138" s="26">
        <v>69035</v>
      </c>
      <c r="E138" s="26">
        <v>47.841302841302799</v>
      </c>
      <c r="F138" s="26">
        <v>121</v>
      </c>
      <c r="G138" s="26">
        <v>61464</v>
      </c>
      <c r="H138" s="26">
        <v>507.96694214875998</v>
      </c>
      <c r="I138" s="26">
        <v>115</v>
      </c>
      <c r="J138" s="26">
        <v>354824</v>
      </c>
      <c r="K138" s="26">
        <v>3085.4260869565201</v>
      </c>
      <c r="L138" s="24">
        <v>1679</v>
      </c>
      <c r="M138" s="24">
        <v>485323</v>
      </c>
      <c r="N138" s="24">
        <v>289.05479452054794</v>
      </c>
      <c r="O138" s="26">
        <v>1387</v>
      </c>
      <c r="P138" s="26">
        <v>66356</v>
      </c>
      <c r="Q138" s="26">
        <v>47.841384282624396</v>
      </c>
      <c r="R138" s="26">
        <v>116</v>
      </c>
      <c r="S138" s="26">
        <v>58925</v>
      </c>
      <c r="T138" s="26">
        <v>507.97413793103402</v>
      </c>
      <c r="U138" s="26">
        <v>110</v>
      </c>
      <c r="V138" s="26">
        <v>339359</v>
      </c>
      <c r="W138" s="26">
        <v>3085.0818181818199</v>
      </c>
      <c r="X138" s="24">
        <v>1613</v>
      </c>
      <c r="Y138" s="24">
        <v>464640</v>
      </c>
      <c r="Z138" s="24">
        <v>288.05951642901425</v>
      </c>
    </row>
    <row r="139" spans="1:26" s="14" customFormat="1" ht="12.6" customHeight="1" x14ac:dyDescent="0.25">
      <c r="A139" s="21" t="s">
        <v>0</v>
      </c>
      <c r="B139" s="27" t="s">
        <v>26</v>
      </c>
      <c r="C139" s="26">
        <v>9439</v>
      </c>
      <c r="D139" s="26">
        <v>345320</v>
      </c>
      <c r="E139" s="26">
        <v>36.5843839389766</v>
      </c>
      <c r="F139" s="26">
        <v>450</v>
      </c>
      <c r="G139" s="26">
        <v>94679</v>
      </c>
      <c r="H139" s="26">
        <v>210.397777777778</v>
      </c>
      <c r="I139" s="26">
        <v>500</v>
      </c>
      <c r="J139" s="26">
        <v>265982</v>
      </c>
      <c r="K139" s="26">
        <v>531.96400000000006</v>
      </c>
      <c r="L139" s="24">
        <v>10389</v>
      </c>
      <c r="M139" s="24">
        <v>705981</v>
      </c>
      <c r="N139" s="24">
        <v>67.954663586485708</v>
      </c>
      <c r="O139" s="26">
        <v>9069</v>
      </c>
      <c r="P139" s="26">
        <v>331783</v>
      </c>
      <c r="Q139" s="26">
        <v>36.584298158562099</v>
      </c>
      <c r="R139" s="26">
        <v>433</v>
      </c>
      <c r="S139" s="26">
        <v>91071</v>
      </c>
      <c r="T139" s="26">
        <v>210.325635103926</v>
      </c>
      <c r="U139" s="26">
        <v>481</v>
      </c>
      <c r="V139" s="26">
        <v>255518</v>
      </c>
      <c r="W139" s="26">
        <v>531.22245322245305</v>
      </c>
      <c r="X139" s="24">
        <v>9983</v>
      </c>
      <c r="Y139" s="24">
        <v>678372</v>
      </c>
      <c r="Z139" s="24">
        <v>67.952719623359712</v>
      </c>
    </row>
    <row r="140" spans="1:26" s="14" customFormat="1" ht="12.6" customHeight="1" x14ac:dyDescent="0.25">
      <c r="A140" s="21" t="s">
        <v>0</v>
      </c>
      <c r="B140" s="27" t="s">
        <v>6</v>
      </c>
      <c r="C140" s="26">
        <v>7949</v>
      </c>
      <c r="D140" s="26">
        <v>914930</v>
      </c>
      <c r="E140" s="26">
        <v>115.10001258019901</v>
      </c>
      <c r="F140" s="26">
        <v>105</v>
      </c>
      <c r="G140" s="26">
        <v>44978</v>
      </c>
      <c r="H140" s="26">
        <v>428.36190476190501</v>
      </c>
      <c r="I140" s="26">
        <v>516</v>
      </c>
      <c r="J140" s="26">
        <v>966664</v>
      </c>
      <c r="K140" s="26">
        <v>1873.37984496124</v>
      </c>
      <c r="L140" s="24">
        <v>8570</v>
      </c>
      <c r="M140" s="24">
        <v>1926572</v>
      </c>
      <c r="N140" s="24">
        <v>224.8042007001167</v>
      </c>
      <c r="O140" s="26">
        <v>7639</v>
      </c>
      <c r="P140" s="26">
        <v>880163</v>
      </c>
      <c r="Q140" s="26">
        <v>115.219662259458</v>
      </c>
      <c r="R140" s="26">
        <v>100</v>
      </c>
      <c r="S140" s="26">
        <v>42836</v>
      </c>
      <c r="T140" s="26">
        <v>428.36</v>
      </c>
      <c r="U140" s="26">
        <v>496</v>
      </c>
      <c r="V140" s="26">
        <v>930473</v>
      </c>
      <c r="W140" s="26">
        <v>1875.9536290322601</v>
      </c>
      <c r="X140" s="24">
        <v>8235</v>
      </c>
      <c r="Y140" s="24">
        <v>1853472</v>
      </c>
      <c r="Z140" s="24">
        <v>225.07249544626595</v>
      </c>
    </row>
    <row r="141" spans="1:26" s="14" customFormat="1" ht="12.6" customHeight="1" x14ac:dyDescent="0.25">
      <c r="A141" s="21" t="s">
        <v>0</v>
      </c>
      <c r="B141" s="25" t="s">
        <v>191</v>
      </c>
      <c r="C141" s="26">
        <v>43952</v>
      </c>
      <c r="D141" s="26">
        <v>1868612</v>
      </c>
      <c r="E141" s="26">
        <v>42.514834364761597</v>
      </c>
      <c r="F141" s="26">
        <v>82</v>
      </c>
      <c r="G141" s="26">
        <v>27057</v>
      </c>
      <c r="H141" s="26">
        <v>329.96341463414598</v>
      </c>
      <c r="I141" s="26">
        <v>623</v>
      </c>
      <c r="J141" s="26">
        <v>698245</v>
      </c>
      <c r="K141" s="26">
        <v>1120.7784911717499</v>
      </c>
      <c r="L141" s="24">
        <v>44657</v>
      </c>
      <c r="M141" s="24">
        <v>2593914</v>
      </c>
      <c r="N141" s="24">
        <v>58.085272185771551</v>
      </c>
      <c r="O141" s="26">
        <v>42228</v>
      </c>
      <c r="P141" s="26">
        <v>1795335</v>
      </c>
      <c r="Q141" s="26">
        <v>42.515274225632297</v>
      </c>
      <c r="R141" s="26">
        <v>78</v>
      </c>
      <c r="S141" s="26">
        <v>25737</v>
      </c>
      <c r="T141" s="26">
        <v>329.961538461538</v>
      </c>
      <c r="U141" s="26">
        <v>598</v>
      </c>
      <c r="V141" s="26">
        <v>670299</v>
      </c>
      <c r="W141" s="26">
        <v>1120.9013377926401</v>
      </c>
      <c r="X141" s="24">
        <v>42904</v>
      </c>
      <c r="Y141" s="24">
        <v>2491371</v>
      </c>
      <c r="Z141" s="24">
        <v>58.068501771396605</v>
      </c>
    </row>
    <row r="142" spans="1:26" s="14" customFormat="1" ht="12.6" customHeight="1" x14ac:dyDescent="0.25">
      <c r="A142" s="21" t="s">
        <v>0</v>
      </c>
      <c r="B142" s="27" t="s">
        <v>90</v>
      </c>
      <c r="C142" s="26"/>
      <c r="D142" s="26"/>
      <c r="E142" s="26"/>
      <c r="F142" s="26">
        <v>3099</v>
      </c>
      <c r="G142" s="26">
        <v>1646215</v>
      </c>
      <c r="H142" s="26">
        <v>531.20845434011005</v>
      </c>
      <c r="I142" s="26"/>
      <c r="J142" s="26"/>
      <c r="K142" s="26"/>
      <c r="L142" s="24">
        <v>3099</v>
      </c>
      <c r="M142" s="24">
        <v>1646215</v>
      </c>
      <c r="N142" s="24">
        <v>531.20845434010971</v>
      </c>
      <c r="O142" s="26"/>
      <c r="P142" s="26"/>
      <c r="Q142" s="26"/>
      <c r="R142" s="26">
        <v>2978</v>
      </c>
      <c r="S142" s="26">
        <v>1581824</v>
      </c>
      <c r="T142" s="26">
        <v>531.16991269308301</v>
      </c>
      <c r="U142" s="26"/>
      <c r="V142" s="26"/>
      <c r="W142" s="26"/>
      <c r="X142" s="24">
        <v>2978</v>
      </c>
      <c r="Y142" s="24">
        <v>1581824</v>
      </c>
      <c r="Z142" s="24">
        <v>531.16991269308255</v>
      </c>
    </row>
    <row r="143" spans="1:26" s="14" customFormat="1" ht="12.6" customHeight="1" x14ac:dyDescent="0.25">
      <c r="A143" s="21" t="s">
        <v>0</v>
      </c>
      <c r="B143" s="25" t="s">
        <v>190</v>
      </c>
      <c r="C143" s="26">
        <v>16993</v>
      </c>
      <c r="D143" s="26">
        <v>936829</v>
      </c>
      <c r="E143" s="26">
        <v>55.1302889425057</v>
      </c>
      <c r="F143" s="26">
        <v>206</v>
      </c>
      <c r="G143" s="26">
        <v>120245</v>
      </c>
      <c r="H143" s="26">
        <v>583.71359223300999</v>
      </c>
      <c r="I143" s="26">
        <v>841</v>
      </c>
      <c r="J143" s="26">
        <v>1720379</v>
      </c>
      <c r="K143" s="26">
        <v>2045.6349583828801</v>
      </c>
      <c r="L143" s="24">
        <v>18040</v>
      </c>
      <c r="M143" s="24">
        <v>2777453</v>
      </c>
      <c r="N143" s="24">
        <v>153.96080931263859</v>
      </c>
      <c r="O143" s="26">
        <v>16327</v>
      </c>
      <c r="P143" s="26">
        <v>900112</v>
      </c>
      <c r="Q143" s="26">
        <v>55.130275004593599</v>
      </c>
      <c r="R143" s="26">
        <v>197</v>
      </c>
      <c r="S143" s="26">
        <v>114991</v>
      </c>
      <c r="T143" s="26">
        <v>583.71065989847705</v>
      </c>
      <c r="U143" s="26">
        <v>808</v>
      </c>
      <c r="V143" s="26">
        <v>1652751</v>
      </c>
      <c r="W143" s="26">
        <v>2045.4839108910901</v>
      </c>
      <c r="X143" s="24">
        <v>17332</v>
      </c>
      <c r="Y143" s="24">
        <v>2667854</v>
      </c>
      <c r="Z143" s="24">
        <v>153.92649434571891</v>
      </c>
    </row>
    <row r="144" spans="1:26" s="14" customFormat="1" ht="12.6" customHeight="1" x14ac:dyDescent="0.25">
      <c r="A144" s="21" t="s">
        <v>0</v>
      </c>
      <c r="B144" s="27" t="s">
        <v>114</v>
      </c>
      <c r="C144" s="26"/>
      <c r="D144" s="26"/>
      <c r="E144" s="26"/>
      <c r="F144" s="26"/>
      <c r="G144" s="26"/>
      <c r="H144" s="26"/>
      <c r="I144" s="26">
        <v>308</v>
      </c>
      <c r="J144" s="26">
        <v>1310298</v>
      </c>
      <c r="K144" s="26">
        <v>4254.2142857142899</v>
      </c>
      <c r="L144" s="24">
        <v>308</v>
      </c>
      <c r="M144" s="24">
        <v>1310298</v>
      </c>
      <c r="N144" s="24">
        <v>4254.2142857142853</v>
      </c>
      <c r="O144" s="26"/>
      <c r="P144" s="26"/>
      <c r="Q144" s="26"/>
      <c r="R144" s="26"/>
      <c r="S144" s="26"/>
      <c r="T144" s="26"/>
      <c r="U144" s="26">
        <v>296</v>
      </c>
      <c r="V144" s="26">
        <v>1259240</v>
      </c>
      <c r="W144" s="26">
        <v>4254.1891891891901</v>
      </c>
      <c r="X144" s="24">
        <v>296</v>
      </c>
      <c r="Y144" s="24">
        <v>1259240</v>
      </c>
      <c r="Z144" s="24">
        <v>4254.1891891891892</v>
      </c>
    </row>
    <row r="145" spans="1:26" s="14" customFormat="1" ht="12.6" customHeight="1" x14ac:dyDescent="0.25">
      <c r="A145" s="21" t="s">
        <v>0</v>
      </c>
      <c r="B145" s="27" t="s">
        <v>152</v>
      </c>
      <c r="C145" s="26">
        <v>5606</v>
      </c>
      <c r="D145" s="26">
        <v>1850026</v>
      </c>
      <c r="E145" s="26">
        <v>330.00820549411299</v>
      </c>
      <c r="F145" s="26">
        <v>445</v>
      </c>
      <c r="G145" s="26">
        <v>274613</v>
      </c>
      <c r="H145" s="26">
        <v>617.10786516853898</v>
      </c>
      <c r="I145" s="26">
        <v>531</v>
      </c>
      <c r="J145" s="26">
        <v>525515</v>
      </c>
      <c r="K145" s="26">
        <v>989.67043314500904</v>
      </c>
      <c r="L145" s="24">
        <v>6582</v>
      </c>
      <c r="M145" s="24">
        <v>2650154</v>
      </c>
      <c r="N145" s="24">
        <v>402.6365846247341</v>
      </c>
      <c r="O145" s="26">
        <v>5387</v>
      </c>
      <c r="P145" s="26">
        <v>1778876</v>
      </c>
      <c r="Q145" s="26">
        <v>330.216447002042</v>
      </c>
      <c r="R145" s="26">
        <v>427</v>
      </c>
      <c r="S145" s="26">
        <v>263659</v>
      </c>
      <c r="T145" s="26">
        <v>617.46838407494101</v>
      </c>
      <c r="U145" s="26">
        <v>510</v>
      </c>
      <c r="V145" s="26">
        <v>504665</v>
      </c>
      <c r="W145" s="26">
        <v>989.53921568627402</v>
      </c>
      <c r="X145" s="24">
        <v>6324</v>
      </c>
      <c r="Y145" s="24">
        <v>2547200</v>
      </c>
      <c r="Z145" s="24">
        <v>402.78304870335234</v>
      </c>
    </row>
    <row r="146" spans="1:26" s="14" customFormat="1" ht="12.6" customHeight="1" x14ac:dyDescent="0.25">
      <c r="A146" s="21" t="s">
        <v>0</v>
      </c>
      <c r="B146" s="25" t="s">
        <v>192</v>
      </c>
      <c r="C146" s="26">
        <v>50261</v>
      </c>
      <c r="D146" s="26">
        <v>2571772</v>
      </c>
      <c r="E146" s="26">
        <v>51.168341258630001</v>
      </c>
      <c r="F146" s="26">
        <v>1771</v>
      </c>
      <c r="G146" s="26">
        <v>414490</v>
      </c>
      <c r="H146" s="26">
        <v>234.04291360813099</v>
      </c>
      <c r="I146" s="26">
        <v>2261</v>
      </c>
      <c r="J146" s="26">
        <v>1331093</v>
      </c>
      <c r="K146" s="26">
        <v>588.71870853604605</v>
      </c>
      <c r="L146" s="24">
        <v>54293</v>
      </c>
      <c r="M146" s="24">
        <v>4317355</v>
      </c>
      <c r="N146" s="24">
        <v>79.519551323375026</v>
      </c>
      <c r="O146" s="26">
        <v>48289</v>
      </c>
      <c r="P146" s="26">
        <v>2470868</v>
      </c>
      <c r="Q146" s="26">
        <v>51.168340615875302</v>
      </c>
      <c r="R146" s="26">
        <v>1701</v>
      </c>
      <c r="S146" s="26">
        <v>398107</v>
      </c>
      <c r="T146" s="26">
        <v>234.042915931805</v>
      </c>
      <c r="U146" s="26">
        <v>2173</v>
      </c>
      <c r="V146" s="26">
        <v>1279019</v>
      </c>
      <c r="W146" s="26">
        <v>588.595950299126</v>
      </c>
      <c r="X146" s="24">
        <v>52163</v>
      </c>
      <c r="Y146" s="24">
        <v>4147994</v>
      </c>
      <c r="Z146" s="24">
        <v>79.519851235550107</v>
      </c>
    </row>
    <row r="147" spans="1:26" s="14" customFormat="1" ht="12.6" customHeight="1" x14ac:dyDescent="0.25">
      <c r="A147" s="21" t="s">
        <v>0</v>
      </c>
      <c r="B147" s="27" t="s">
        <v>145</v>
      </c>
      <c r="C147" s="26"/>
      <c r="D147" s="26"/>
      <c r="E147" s="26"/>
      <c r="F147" s="26"/>
      <c r="G147" s="26"/>
      <c r="H147" s="26"/>
      <c r="I147" s="26">
        <v>2069</v>
      </c>
      <c r="J147" s="26">
        <v>2064269</v>
      </c>
      <c r="K147" s="26">
        <v>997.71338811019803</v>
      </c>
      <c r="L147" s="24">
        <v>2069</v>
      </c>
      <c r="M147" s="24">
        <v>2064269</v>
      </c>
      <c r="N147" s="24">
        <v>997.71338811019814</v>
      </c>
      <c r="O147" s="26"/>
      <c r="P147" s="26"/>
      <c r="Q147" s="26"/>
      <c r="R147" s="26"/>
      <c r="S147" s="26"/>
      <c r="T147" s="26"/>
      <c r="U147" s="26">
        <v>2069</v>
      </c>
      <c r="V147" s="26">
        <v>2064270</v>
      </c>
      <c r="W147" s="26">
        <v>997.71387143547599</v>
      </c>
      <c r="X147" s="24">
        <v>2069</v>
      </c>
      <c r="Y147" s="24">
        <v>2064270</v>
      </c>
      <c r="Z147" s="24">
        <v>997.71387143547611</v>
      </c>
    </row>
    <row r="148" spans="1:26" s="14" customFormat="1" ht="12.6" customHeight="1" x14ac:dyDescent="0.25">
      <c r="A148" s="21" t="s">
        <v>0</v>
      </c>
      <c r="B148" s="27" t="s">
        <v>35</v>
      </c>
      <c r="C148" s="26">
        <v>449</v>
      </c>
      <c r="D148" s="26">
        <v>374990</v>
      </c>
      <c r="E148" s="26">
        <v>835.16703786191499</v>
      </c>
      <c r="F148" s="26"/>
      <c r="G148" s="26"/>
      <c r="H148" s="26"/>
      <c r="I148" s="26"/>
      <c r="J148" s="26"/>
      <c r="K148" s="26"/>
      <c r="L148" s="24">
        <v>449</v>
      </c>
      <c r="M148" s="24">
        <v>374990</v>
      </c>
      <c r="N148" s="24">
        <v>835.16703786191533</v>
      </c>
      <c r="O148" s="26">
        <v>431</v>
      </c>
      <c r="P148" s="26">
        <v>359957</v>
      </c>
      <c r="Q148" s="26">
        <v>835.16705336426901</v>
      </c>
      <c r="R148" s="26"/>
      <c r="S148" s="26"/>
      <c r="T148" s="26"/>
      <c r="U148" s="26"/>
      <c r="V148" s="26"/>
      <c r="W148" s="26"/>
      <c r="X148" s="24">
        <v>431</v>
      </c>
      <c r="Y148" s="24">
        <v>359957</v>
      </c>
      <c r="Z148" s="24">
        <v>835.16705336426912</v>
      </c>
    </row>
    <row r="149" spans="1:26" s="14" customFormat="1" ht="12.6" customHeight="1" x14ac:dyDescent="0.25">
      <c r="A149" s="21" t="s">
        <v>0</v>
      </c>
      <c r="B149" s="27" t="s">
        <v>63</v>
      </c>
      <c r="C149" s="26">
        <v>6852</v>
      </c>
      <c r="D149" s="26">
        <v>712569</v>
      </c>
      <c r="E149" s="26">
        <v>103.99430823117299</v>
      </c>
      <c r="F149" s="26">
        <v>52</v>
      </c>
      <c r="G149" s="26">
        <v>71887</v>
      </c>
      <c r="H149" s="26">
        <v>1382.4423076923099</v>
      </c>
      <c r="I149" s="26">
        <v>112</v>
      </c>
      <c r="J149" s="26">
        <v>243298</v>
      </c>
      <c r="K149" s="26">
        <v>2172.3035714285702</v>
      </c>
      <c r="L149" s="24">
        <v>7016</v>
      </c>
      <c r="M149" s="24">
        <v>1027754</v>
      </c>
      <c r="N149" s="24">
        <v>146.48717217787913</v>
      </c>
      <c r="O149" s="26">
        <v>6585</v>
      </c>
      <c r="P149" s="26">
        <v>684192</v>
      </c>
      <c r="Q149" s="26">
        <v>103.90159453303001</v>
      </c>
      <c r="R149" s="26">
        <v>50</v>
      </c>
      <c r="S149" s="26">
        <v>69122</v>
      </c>
      <c r="T149" s="26">
        <v>1382.44</v>
      </c>
      <c r="U149" s="26">
        <v>107</v>
      </c>
      <c r="V149" s="26">
        <v>232436</v>
      </c>
      <c r="W149" s="26">
        <v>2172.2990654205601</v>
      </c>
      <c r="X149" s="24">
        <v>6742</v>
      </c>
      <c r="Y149" s="24">
        <v>985750</v>
      </c>
      <c r="Z149" s="24">
        <v>146.21032334618806</v>
      </c>
    </row>
    <row r="150" spans="1:26" s="14" customFormat="1" ht="12.6" customHeight="1" x14ac:dyDescent="0.25">
      <c r="A150" s="21" t="s">
        <v>0</v>
      </c>
      <c r="B150" s="27" t="s">
        <v>12</v>
      </c>
      <c r="C150" s="26">
        <v>3584</v>
      </c>
      <c r="D150" s="26">
        <v>257671</v>
      </c>
      <c r="E150" s="26">
        <v>71.894810267857096</v>
      </c>
      <c r="F150" s="26">
        <v>71</v>
      </c>
      <c r="G150" s="26">
        <v>87216</v>
      </c>
      <c r="H150" s="26">
        <v>1228.39436619718</v>
      </c>
      <c r="I150" s="26"/>
      <c r="J150" s="26"/>
      <c r="K150" s="26"/>
      <c r="L150" s="24">
        <v>3655</v>
      </c>
      <c r="M150" s="24">
        <v>344887</v>
      </c>
      <c r="N150" s="24">
        <v>94.360328317373458</v>
      </c>
      <c r="O150" s="26">
        <v>3443</v>
      </c>
      <c r="P150" s="26">
        <v>247534</v>
      </c>
      <c r="Q150" s="26">
        <v>71.894859134475794</v>
      </c>
      <c r="R150" s="26">
        <v>70</v>
      </c>
      <c r="S150" s="26">
        <v>86165</v>
      </c>
      <c r="T150" s="26">
        <v>1230.92857142857</v>
      </c>
      <c r="U150" s="26"/>
      <c r="V150" s="26"/>
      <c r="W150" s="26"/>
      <c r="X150" s="24">
        <v>3513</v>
      </c>
      <c r="Y150" s="24">
        <v>333699</v>
      </c>
      <c r="Z150" s="24">
        <v>94.989752348420154</v>
      </c>
    </row>
    <row r="151" spans="1:26" s="14" customFormat="1" ht="12.6" customHeight="1" x14ac:dyDescent="0.25">
      <c r="A151" s="21" t="s">
        <v>0</v>
      </c>
      <c r="B151" s="27" t="s">
        <v>146</v>
      </c>
      <c r="C151" s="26">
        <v>1845</v>
      </c>
      <c r="D151" s="26">
        <v>55617</v>
      </c>
      <c r="E151" s="26">
        <v>30.1447154471545</v>
      </c>
      <c r="F151" s="26"/>
      <c r="G151" s="26"/>
      <c r="H151" s="26"/>
      <c r="I151" s="26">
        <v>333</v>
      </c>
      <c r="J151" s="26">
        <v>603159</v>
      </c>
      <c r="K151" s="26">
        <v>1811.28828828829</v>
      </c>
      <c r="L151" s="24">
        <v>2178</v>
      </c>
      <c r="M151" s="24">
        <v>658776</v>
      </c>
      <c r="N151" s="24">
        <v>302.46831955922863</v>
      </c>
      <c r="O151" s="26">
        <v>1772</v>
      </c>
      <c r="P151" s="26">
        <v>53416</v>
      </c>
      <c r="Q151" s="26">
        <v>30.144469525959401</v>
      </c>
      <c r="R151" s="26"/>
      <c r="S151" s="26"/>
      <c r="T151" s="26"/>
      <c r="U151" s="26">
        <v>319</v>
      </c>
      <c r="V151" s="26">
        <v>578389</v>
      </c>
      <c r="W151" s="26">
        <v>1813.13166144201</v>
      </c>
      <c r="X151" s="24">
        <v>2091</v>
      </c>
      <c r="Y151" s="24">
        <v>631805</v>
      </c>
      <c r="Z151" s="24">
        <v>302.15447154471542</v>
      </c>
    </row>
    <row r="152" spans="1:26" s="14" customFormat="1" ht="12.6" customHeight="1" x14ac:dyDescent="0.25">
      <c r="A152" s="21" t="s">
        <v>0</v>
      </c>
      <c r="B152" s="27" t="s">
        <v>147</v>
      </c>
      <c r="C152" s="26">
        <v>316</v>
      </c>
      <c r="D152" s="26">
        <v>17957</v>
      </c>
      <c r="E152" s="26">
        <v>56.825949367088597</v>
      </c>
      <c r="F152" s="26"/>
      <c r="G152" s="26"/>
      <c r="H152" s="26"/>
      <c r="I152" s="26"/>
      <c r="J152" s="26"/>
      <c r="K152" s="26"/>
      <c r="L152" s="24">
        <v>316</v>
      </c>
      <c r="M152" s="24">
        <v>17957</v>
      </c>
      <c r="N152" s="24">
        <v>56.825949367088604</v>
      </c>
      <c r="O152" s="26">
        <v>303</v>
      </c>
      <c r="P152" s="26">
        <v>17218</v>
      </c>
      <c r="Q152" s="26">
        <v>56.825082508250802</v>
      </c>
      <c r="R152" s="26"/>
      <c r="S152" s="26"/>
      <c r="T152" s="26"/>
      <c r="U152" s="26"/>
      <c r="V152" s="26"/>
      <c r="W152" s="26"/>
      <c r="X152" s="24">
        <v>303</v>
      </c>
      <c r="Y152" s="24">
        <v>17218</v>
      </c>
      <c r="Z152" s="24">
        <v>56.825082508250823</v>
      </c>
    </row>
    <row r="153" spans="1:26" s="14" customFormat="1" ht="12.6" customHeight="1" x14ac:dyDescent="0.25">
      <c r="A153" s="21" t="s">
        <v>0</v>
      </c>
      <c r="B153" s="27" t="s">
        <v>148</v>
      </c>
      <c r="C153" s="26">
        <v>1507</v>
      </c>
      <c r="D153" s="26">
        <v>112947</v>
      </c>
      <c r="E153" s="26">
        <v>74.948241539482396</v>
      </c>
      <c r="F153" s="26">
        <v>25</v>
      </c>
      <c r="G153" s="26">
        <v>5379</v>
      </c>
      <c r="H153" s="26">
        <v>215.16</v>
      </c>
      <c r="I153" s="26">
        <v>430</v>
      </c>
      <c r="J153" s="26">
        <v>813321</v>
      </c>
      <c r="K153" s="26">
        <v>1891.4441860465099</v>
      </c>
      <c r="L153" s="24">
        <v>1962</v>
      </c>
      <c r="M153" s="24">
        <v>931647</v>
      </c>
      <c r="N153" s="24">
        <v>474.84556574923545</v>
      </c>
      <c r="O153" s="26">
        <v>1447</v>
      </c>
      <c r="P153" s="26">
        <v>108450</v>
      </c>
      <c r="Q153" s="26">
        <v>74.948168624740802</v>
      </c>
      <c r="R153" s="26">
        <v>24</v>
      </c>
      <c r="S153" s="26">
        <v>5164</v>
      </c>
      <c r="T153" s="26">
        <v>215.166666666667</v>
      </c>
      <c r="U153" s="26">
        <v>414</v>
      </c>
      <c r="V153" s="26">
        <v>783058</v>
      </c>
      <c r="W153" s="26">
        <v>1891.44444444444</v>
      </c>
      <c r="X153" s="24">
        <v>1885</v>
      </c>
      <c r="Y153" s="24">
        <v>896672</v>
      </c>
      <c r="Z153" s="24">
        <v>475.68806366047744</v>
      </c>
    </row>
    <row r="154" spans="1:26" s="14" customFormat="1" ht="12.6" customHeight="1" x14ac:dyDescent="0.25">
      <c r="A154" s="21" t="s">
        <v>0</v>
      </c>
      <c r="B154" s="27" t="s">
        <v>9</v>
      </c>
      <c r="C154" s="26">
        <v>6129</v>
      </c>
      <c r="D154" s="26">
        <v>540604</v>
      </c>
      <c r="E154" s="26">
        <v>88.204274759340805</v>
      </c>
      <c r="F154" s="26"/>
      <c r="G154" s="26"/>
      <c r="H154" s="26"/>
      <c r="I154" s="26">
        <v>1404</v>
      </c>
      <c r="J154" s="26">
        <v>2523961</v>
      </c>
      <c r="K154" s="26">
        <v>1797.6930199430201</v>
      </c>
      <c r="L154" s="24">
        <v>7533</v>
      </c>
      <c r="M154" s="24">
        <v>3064565</v>
      </c>
      <c r="N154" s="24">
        <v>406.8186645426789</v>
      </c>
      <c r="O154" s="26">
        <v>5889</v>
      </c>
      <c r="P154" s="26">
        <v>519435</v>
      </c>
      <c r="Q154" s="26">
        <v>88.204279164544104</v>
      </c>
      <c r="R154" s="26"/>
      <c r="S154" s="26"/>
      <c r="T154" s="26"/>
      <c r="U154" s="26">
        <v>1351</v>
      </c>
      <c r="V154" s="26">
        <v>2428029</v>
      </c>
      <c r="W154" s="26">
        <v>1797.2087342709101</v>
      </c>
      <c r="X154" s="24">
        <v>7240</v>
      </c>
      <c r="Y154" s="24">
        <v>2947464</v>
      </c>
      <c r="Z154" s="24">
        <v>407.10828729281769</v>
      </c>
    </row>
    <row r="155" spans="1:26" s="14" customFormat="1" ht="12.6" customHeight="1" x14ac:dyDescent="0.25">
      <c r="A155" s="21" t="s">
        <v>0</v>
      </c>
      <c r="B155" s="27" t="s">
        <v>18</v>
      </c>
      <c r="C155" s="26">
        <v>5046</v>
      </c>
      <c r="D155" s="26">
        <v>497643</v>
      </c>
      <c r="E155" s="26">
        <v>98.621284185493494</v>
      </c>
      <c r="F155" s="26">
        <v>480</v>
      </c>
      <c r="G155" s="26">
        <v>276715</v>
      </c>
      <c r="H155" s="26">
        <v>576.48958333333303</v>
      </c>
      <c r="I155" s="26">
        <v>479</v>
      </c>
      <c r="J155" s="26">
        <v>425896</v>
      </c>
      <c r="K155" s="26">
        <v>889.13569937369505</v>
      </c>
      <c r="L155" s="24">
        <v>6005</v>
      </c>
      <c r="M155" s="24">
        <v>1200254</v>
      </c>
      <c r="N155" s="24">
        <v>199.87577019150709</v>
      </c>
      <c r="O155" s="26">
        <v>4848</v>
      </c>
      <c r="P155" s="26">
        <v>478116</v>
      </c>
      <c r="Q155" s="26">
        <v>98.621287128712893</v>
      </c>
      <c r="R155" s="26">
        <v>463</v>
      </c>
      <c r="S155" s="26">
        <v>268019</v>
      </c>
      <c r="T155" s="26">
        <v>578.874730021598</v>
      </c>
      <c r="U155" s="26">
        <v>461</v>
      </c>
      <c r="V155" s="26">
        <v>408857</v>
      </c>
      <c r="W155" s="26">
        <v>886.89154013015195</v>
      </c>
      <c r="X155" s="24">
        <v>5772</v>
      </c>
      <c r="Y155" s="24">
        <v>1154992</v>
      </c>
      <c r="Z155" s="24">
        <v>200.10256410256412</v>
      </c>
    </row>
    <row r="156" spans="1:26" s="14" customFormat="1" ht="12.6" customHeight="1" x14ac:dyDescent="0.25">
      <c r="A156" s="21" t="s">
        <v>0</v>
      </c>
      <c r="B156" s="27" t="s">
        <v>68</v>
      </c>
      <c r="C156" s="26">
        <v>7093</v>
      </c>
      <c r="D156" s="26">
        <v>408716</v>
      </c>
      <c r="E156" s="26">
        <v>57.622444663753001</v>
      </c>
      <c r="F156" s="26">
        <v>31</v>
      </c>
      <c r="G156" s="26">
        <v>3475</v>
      </c>
      <c r="H156" s="26">
        <v>112.096774193548</v>
      </c>
      <c r="I156" s="26">
        <v>241</v>
      </c>
      <c r="J156" s="26">
        <v>209671</v>
      </c>
      <c r="K156" s="26">
        <v>870.00414937759297</v>
      </c>
      <c r="L156" s="24">
        <v>7365</v>
      </c>
      <c r="M156" s="24">
        <v>621862</v>
      </c>
      <c r="N156" s="24">
        <v>84.43475899524779</v>
      </c>
      <c r="O156" s="26">
        <v>6815</v>
      </c>
      <c r="P156" s="26">
        <v>392697</v>
      </c>
      <c r="Q156" s="26">
        <v>57.622450476889199</v>
      </c>
      <c r="R156" s="26">
        <v>30</v>
      </c>
      <c r="S156" s="26">
        <v>3363</v>
      </c>
      <c r="T156" s="26">
        <v>112.1</v>
      </c>
      <c r="U156" s="26">
        <v>231</v>
      </c>
      <c r="V156" s="26">
        <v>200971</v>
      </c>
      <c r="W156" s="26">
        <v>870.00432900432895</v>
      </c>
      <c r="X156" s="24">
        <v>7076</v>
      </c>
      <c r="Y156" s="24">
        <v>597031</v>
      </c>
      <c r="Z156" s="24">
        <v>84.374081401921984</v>
      </c>
    </row>
    <row r="157" spans="1:26" s="14" customFormat="1" ht="12.6" customHeight="1" x14ac:dyDescent="0.25">
      <c r="A157" s="21" t="s">
        <v>0</v>
      </c>
      <c r="B157" s="27" t="s">
        <v>59</v>
      </c>
      <c r="C157" s="26">
        <v>13742</v>
      </c>
      <c r="D157" s="26">
        <v>2356016</v>
      </c>
      <c r="E157" s="26">
        <v>171.446368796391</v>
      </c>
      <c r="F157" s="26">
        <v>686</v>
      </c>
      <c r="G157" s="26">
        <v>879450</v>
      </c>
      <c r="H157" s="26">
        <v>1281.99708454811</v>
      </c>
      <c r="I157" s="26">
        <v>465</v>
      </c>
      <c r="J157" s="26">
        <v>496809</v>
      </c>
      <c r="K157" s="26">
        <v>1068.4064516128999</v>
      </c>
      <c r="L157" s="24">
        <v>14893</v>
      </c>
      <c r="M157" s="24">
        <v>3732275</v>
      </c>
      <c r="N157" s="24">
        <v>250.60598939098907</v>
      </c>
      <c r="O157" s="26">
        <v>13203</v>
      </c>
      <c r="P157" s="26">
        <v>2263714</v>
      </c>
      <c r="Q157" s="26">
        <v>171.454517912596</v>
      </c>
      <c r="R157" s="26">
        <v>661</v>
      </c>
      <c r="S157" s="26">
        <v>848363</v>
      </c>
      <c r="T157" s="26">
        <v>1283.4538577912299</v>
      </c>
      <c r="U157" s="26">
        <v>447</v>
      </c>
      <c r="V157" s="26">
        <v>477578</v>
      </c>
      <c r="W157" s="26">
        <v>1068.4071588366901</v>
      </c>
      <c r="X157" s="24">
        <v>14311</v>
      </c>
      <c r="Y157" s="24">
        <v>3589655</v>
      </c>
      <c r="Z157" s="24">
        <v>250.83187757668927</v>
      </c>
    </row>
    <row r="158" spans="1:26" s="14" customFormat="1" ht="12.6" customHeight="1" x14ac:dyDescent="0.25">
      <c r="A158" s="21" t="s">
        <v>0</v>
      </c>
      <c r="B158" s="27" t="s">
        <v>20</v>
      </c>
      <c r="C158" s="26"/>
      <c r="D158" s="26"/>
      <c r="E158" s="26"/>
      <c r="F158" s="26"/>
      <c r="G158" s="26"/>
      <c r="H158" s="26"/>
      <c r="I158" s="26">
        <v>91</v>
      </c>
      <c r="J158" s="26">
        <v>79839</v>
      </c>
      <c r="K158" s="26">
        <v>877.35164835164801</v>
      </c>
      <c r="L158" s="24">
        <v>91</v>
      </c>
      <c r="M158" s="24">
        <v>79839</v>
      </c>
      <c r="N158" s="24">
        <v>877.35164835164835</v>
      </c>
      <c r="O158" s="26"/>
      <c r="P158" s="26"/>
      <c r="Q158" s="26"/>
      <c r="R158" s="26"/>
      <c r="S158" s="26"/>
      <c r="T158" s="26"/>
      <c r="U158" s="26">
        <v>87</v>
      </c>
      <c r="V158" s="26">
        <v>76329</v>
      </c>
      <c r="W158" s="26">
        <v>877.34482758620697</v>
      </c>
      <c r="X158" s="24">
        <v>87</v>
      </c>
      <c r="Y158" s="24">
        <v>76329</v>
      </c>
      <c r="Z158" s="24">
        <v>877.34482758620686</v>
      </c>
    </row>
    <row r="159" spans="1:26" s="14" customFormat="1" ht="12.6" customHeight="1" x14ac:dyDescent="0.25">
      <c r="A159" s="21" t="s">
        <v>0</v>
      </c>
      <c r="B159" s="27" t="s">
        <v>149</v>
      </c>
      <c r="C159" s="26"/>
      <c r="D159" s="26"/>
      <c r="E159" s="26"/>
      <c r="F159" s="26"/>
      <c r="G159" s="26"/>
      <c r="H159" s="26"/>
      <c r="I159" s="26">
        <v>14</v>
      </c>
      <c r="J159" s="26">
        <v>516800</v>
      </c>
      <c r="K159" s="26">
        <v>36914.285714285703</v>
      </c>
      <c r="L159" s="24">
        <v>14</v>
      </c>
      <c r="M159" s="24">
        <v>516800</v>
      </c>
      <c r="N159" s="24">
        <v>36914.285714285717</v>
      </c>
      <c r="O159" s="26"/>
      <c r="P159" s="26"/>
      <c r="Q159" s="26"/>
      <c r="R159" s="26"/>
      <c r="S159" s="26"/>
      <c r="T159" s="26"/>
      <c r="U159" s="26">
        <v>14</v>
      </c>
      <c r="V159" s="26">
        <v>516800</v>
      </c>
      <c r="W159" s="26">
        <v>36914.285714285703</v>
      </c>
      <c r="X159" s="24">
        <v>14</v>
      </c>
      <c r="Y159" s="24">
        <v>516800</v>
      </c>
      <c r="Z159" s="24">
        <v>36914.285714285717</v>
      </c>
    </row>
    <row r="160" spans="1:26" s="14" customFormat="1" ht="12.6" customHeight="1" x14ac:dyDescent="0.25">
      <c r="A160" s="21" t="s">
        <v>0</v>
      </c>
      <c r="B160" s="27" t="s">
        <v>16</v>
      </c>
      <c r="C160" s="26">
        <v>4245</v>
      </c>
      <c r="D160" s="26">
        <v>275234</v>
      </c>
      <c r="E160" s="26">
        <v>64.837220259128401</v>
      </c>
      <c r="F160" s="26"/>
      <c r="G160" s="26"/>
      <c r="H160" s="26"/>
      <c r="I160" s="26">
        <v>565</v>
      </c>
      <c r="J160" s="26">
        <v>537292</v>
      </c>
      <c r="K160" s="26">
        <v>950.95929203539799</v>
      </c>
      <c r="L160" s="24">
        <v>4810</v>
      </c>
      <c r="M160" s="24">
        <v>812526</v>
      </c>
      <c r="N160" s="24">
        <v>168.92432432432432</v>
      </c>
      <c r="O160" s="26">
        <v>4079</v>
      </c>
      <c r="P160" s="26">
        <v>264471</v>
      </c>
      <c r="Q160" s="26">
        <v>64.8372150036774</v>
      </c>
      <c r="R160" s="26"/>
      <c r="S160" s="26"/>
      <c r="T160" s="26"/>
      <c r="U160" s="26">
        <v>543</v>
      </c>
      <c r="V160" s="26">
        <v>516371</v>
      </c>
      <c r="W160" s="26">
        <v>950.95948434622505</v>
      </c>
      <c r="X160" s="24">
        <v>4622</v>
      </c>
      <c r="Y160" s="24">
        <v>780842</v>
      </c>
      <c r="Z160" s="24">
        <v>168.94028559065339</v>
      </c>
    </row>
    <row r="161" spans="1:26" s="14" customFormat="1" ht="12.6" customHeight="1" x14ac:dyDescent="0.25">
      <c r="A161" s="21" t="s">
        <v>0</v>
      </c>
      <c r="B161" s="27" t="s">
        <v>162</v>
      </c>
      <c r="C161" s="26"/>
      <c r="D161" s="26"/>
      <c r="E161" s="26"/>
      <c r="F161" s="26"/>
      <c r="G161" s="26"/>
      <c r="H161" s="26"/>
      <c r="I161" s="26">
        <v>3</v>
      </c>
      <c r="J161" s="26">
        <v>27561</v>
      </c>
      <c r="K161" s="26">
        <v>9187</v>
      </c>
      <c r="L161" s="24">
        <v>3</v>
      </c>
      <c r="M161" s="24">
        <v>27561</v>
      </c>
      <c r="N161" s="24">
        <v>9187</v>
      </c>
      <c r="O161" s="26"/>
      <c r="P161" s="26"/>
      <c r="Q161" s="26"/>
      <c r="R161" s="26"/>
      <c r="S161" s="26"/>
      <c r="T161" s="26"/>
      <c r="U161" s="26">
        <v>3</v>
      </c>
      <c r="V161" s="26">
        <v>27561</v>
      </c>
      <c r="W161" s="26">
        <v>9187</v>
      </c>
      <c r="X161" s="24">
        <v>3</v>
      </c>
      <c r="Y161" s="24">
        <v>27561</v>
      </c>
      <c r="Z161" s="24">
        <v>9187</v>
      </c>
    </row>
    <row r="162" spans="1:26" s="14" customFormat="1" ht="12.6" customHeight="1" x14ac:dyDescent="0.25">
      <c r="A162" s="21" t="s">
        <v>166</v>
      </c>
      <c r="B162" s="22" t="s">
        <v>188</v>
      </c>
      <c r="C162" s="23">
        <v>80144</v>
      </c>
      <c r="D162" s="23">
        <v>5036556</v>
      </c>
      <c r="E162" s="23">
        <v>62.8438311040128</v>
      </c>
      <c r="F162" s="23">
        <v>1900</v>
      </c>
      <c r="G162" s="23">
        <v>1077330</v>
      </c>
      <c r="H162" s="23">
        <v>567.01578947368398</v>
      </c>
      <c r="I162" s="23">
        <v>5401</v>
      </c>
      <c r="J162" s="23">
        <v>7879440</v>
      </c>
      <c r="K162" s="23">
        <v>1458.88539159415</v>
      </c>
      <c r="L162" s="24">
        <v>87445</v>
      </c>
      <c r="M162" s="24">
        <v>13993326</v>
      </c>
      <c r="N162" s="24">
        <v>160.02431242495283</v>
      </c>
      <c r="O162" s="23">
        <v>75722</v>
      </c>
      <c r="P162" s="23">
        <v>4830852</v>
      </c>
      <c r="Q162" s="23">
        <v>63.797205567734601</v>
      </c>
      <c r="R162" s="23">
        <v>1627</v>
      </c>
      <c r="S162" s="23">
        <v>949306</v>
      </c>
      <c r="T162" s="23">
        <v>583.47019053472695</v>
      </c>
      <c r="U162" s="23">
        <v>5130</v>
      </c>
      <c r="V162" s="23">
        <v>7628274</v>
      </c>
      <c r="W162" s="23">
        <v>1486.99298245614</v>
      </c>
      <c r="X162" s="24">
        <v>82479</v>
      </c>
      <c r="Y162" s="24">
        <v>13408432</v>
      </c>
      <c r="Z162" s="24">
        <v>162.56782938687422</v>
      </c>
    </row>
    <row r="163" spans="1:26" s="14" customFormat="1" ht="12.6" customHeight="1" x14ac:dyDescent="0.25">
      <c r="A163" s="21" t="s">
        <v>0</v>
      </c>
      <c r="B163" s="27" t="s">
        <v>14</v>
      </c>
      <c r="C163" s="26">
        <v>7455</v>
      </c>
      <c r="D163" s="26">
        <v>406248</v>
      </c>
      <c r="E163" s="26">
        <v>54.4933601609658</v>
      </c>
      <c r="F163" s="26">
        <v>229</v>
      </c>
      <c r="G163" s="26">
        <v>104872</v>
      </c>
      <c r="H163" s="26">
        <v>457.95633187772899</v>
      </c>
      <c r="I163" s="26">
        <v>641</v>
      </c>
      <c r="J163" s="26">
        <v>945898</v>
      </c>
      <c r="K163" s="26">
        <v>1475.6599063962601</v>
      </c>
      <c r="L163" s="24">
        <v>8325</v>
      </c>
      <c r="M163" s="24">
        <v>1457018</v>
      </c>
      <c r="N163" s="24">
        <v>175.01717717717719</v>
      </c>
      <c r="O163" s="26">
        <v>7453</v>
      </c>
      <c r="P163" s="26">
        <v>406113</v>
      </c>
      <c r="Q163" s="26">
        <v>54.4898698510667</v>
      </c>
      <c r="R163" s="26">
        <v>188</v>
      </c>
      <c r="S163" s="26">
        <v>86096</v>
      </c>
      <c r="T163" s="26">
        <v>457.95744680851101</v>
      </c>
      <c r="U163" s="26">
        <v>640</v>
      </c>
      <c r="V163" s="26">
        <v>944467</v>
      </c>
      <c r="W163" s="26">
        <v>1475.7296875</v>
      </c>
      <c r="X163" s="24">
        <v>8281</v>
      </c>
      <c r="Y163" s="24">
        <v>1436676</v>
      </c>
      <c r="Z163" s="24">
        <v>173.49064122690496</v>
      </c>
    </row>
    <row r="164" spans="1:26" s="14" customFormat="1" ht="12.6" customHeight="1" x14ac:dyDescent="0.25">
      <c r="A164" s="21" t="s">
        <v>0</v>
      </c>
      <c r="B164" s="27" t="s">
        <v>58</v>
      </c>
      <c r="C164" s="26">
        <v>1350</v>
      </c>
      <c r="D164" s="26">
        <v>86131</v>
      </c>
      <c r="E164" s="26">
        <v>63.8007407407407</v>
      </c>
      <c r="F164" s="26">
        <v>39</v>
      </c>
      <c r="G164" s="26">
        <v>18283</v>
      </c>
      <c r="H164" s="26">
        <v>468.79487179487199</v>
      </c>
      <c r="I164" s="26">
        <v>277</v>
      </c>
      <c r="J164" s="26">
        <v>301382</v>
      </c>
      <c r="K164" s="26">
        <v>1088.02166064982</v>
      </c>
      <c r="L164" s="24">
        <v>1666</v>
      </c>
      <c r="M164" s="24">
        <v>405796</v>
      </c>
      <c r="N164" s="24">
        <v>243.57503001200479</v>
      </c>
      <c r="O164" s="26">
        <v>1350</v>
      </c>
      <c r="P164" s="26">
        <v>86131</v>
      </c>
      <c r="Q164" s="26">
        <v>63.8007407407407</v>
      </c>
      <c r="R164" s="26">
        <v>32</v>
      </c>
      <c r="S164" s="26">
        <v>15002</v>
      </c>
      <c r="T164" s="26">
        <v>468.8125</v>
      </c>
      <c r="U164" s="26">
        <v>277</v>
      </c>
      <c r="V164" s="26">
        <v>301382</v>
      </c>
      <c r="W164" s="26">
        <v>1088.02166064982</v>
      </c>
      <c r="X164" s="24">
        <v>1659</v>
      </c>
      <c r="Y164" s="24">
        <v>402515</v>
      </c>
      <c r="Z164" s="24">
        <v>242.62507534659434</v>
      </c>
    </row>
    <row r="165" spans="1:26" s="14" customFormat="1" ht="12.6" customHeight="1" x14ac:dyDescent="0.25">
      <c r="A165" s="21" t="s">
        <v>0</v>
      </c>
      <c r="B165" s="27" t="s">
        <v>26</v>
      </c>
      <c r="C165" s="26">
        <v>5780</v>
      </c>
      <c r="D165" s="26">
        <v>221952</v>
      </c>
      <c r="E165" s="26">
        <v>38.4</v>
      </c>
      <c r="F165" s="26">
        <v>166</v>
      </c>
      <c r="G165" s="26">
        <v>56768</v>
      </c>
      <c r="H165" s="26">
        <v>341.97590361445799</v>
      </c>
      <c r="I165" s="26">
        <v>199</v>
      </c>
      <c r="J165" s="26">
        <v>109270</v>
      </c>
      <c r="K165" s="26">
        <v>549.09547738693504</v>
      </c>
      <c r="L165" s="24">
        <v>6145</v>
      </c>
      <c r="M165" s="24">
        <v>387990</v>
      </c>
      <c r="N165" s="24">
        <v>63.139137510170869</v>
      </c>
      <c r="O165" s="26">
        <v>5780</v>
      </c>
      <c r="P165" s="26">
        <v>221952</v>
      </c>
      <c r="Q165" s="26">
        <v>38.4</v>
      </c>
      <c r="R165" s="26">
        <v>135</v>
      </c>
      <c r="S165" s="26">
        <v>46112</v>
      </c>
      <c r="T165" s="26">
        <v>341.57037037036997</v>
      </c>
      <c r="U165" s="26">
        <v>163</v>
      </c>
      <c r="V165" s="26">
        <v>88984</v>
      </c>
      <c r="W165" s="26">
        <v>545.91411042944799</v>
      </c>
      <c r="X165" s="24">
        <v>6078</v>
      </c>
      <c r="Y165" s="24">
        <v>357048</v>
      </c>
      <c r="Z165" s="24">
        <v>58.744323790720635</v>
      </c>
    </row>
    <row r="166" spans="1:26" s="14" customFormat="1" ht="12.6" customHeight="1" x14ac:dyDescent="0.25">
      <c r="A166" s="21" t="s">
        <v>0</v>
      </c>
      <c r="B166" s="27" t="s">
        <v>6</v>
      </c>
      <c r="C166" s="26">
        <v>9609</v>
      </c>
      <c r="D166" s="26">
        <v>664652</v>
      </c>
      <c r="E166" s="26">
        <v>69.169736705172198</v>
      </c>
      <c r="F166" s="26"/>
      <c r="G166" s="26"/>
      <c r="H166" s="26"/>
      <c r="I166" s="26">
        <v>502</v>
      </c>
      <c r="J166" s="26">
        <v>792521</v>
      </c>
      <c r="K166" s="26">
        <v>1578.7270916334701</v>
      </c>
      <c r="L166" s="24">
        <v>10111</v>
      </c>
      <c r="M166" s="24">
        <v>1457173</v>
      </c>
      <c r="N166" s="24">
        <v>144.11759469884285</v>
      </c>
      <c r="O166" s="26">
        <v>9512</v>
      </c>
      <c r="P166" s="26">
        <v>658522</v>
      </c>
      <c r="Q166" s="26">
        <v>69.230656013456695</v>
      </c>
      <c r="R166" s="26"/>
      <c r="S166" s="26"/>
      <c r="T166" s="26"/>
      <c r="U166" s="26">
        <v>501</v>
      </c>
      <c r="V166" s="26">
        <v>790870</v>
      </c>
      <c r="W166" s="26">
        <v>1578.5828343313401</v>
      </c>
      <c r="X166" s="24">
        <v>10013</v>
      </c>
      <c r="Y166" s="24">
        <v>1449392</v>
      </c>
      <c r="Z166" s="24">
        <v>144.75102366922999</v>
      </c>
    </row>
    <row r="167" spans="1:26" s="14" customFormat="1" ht="12.6" customHeight="1" x14ac:dyDescent="0.25">
      <c r="A167" s="21" t="s">
        <v>0</v>
      </c>
      <c r="B167" s="25" t="s">
        <v>191</v>
      </c>
      <c r="C167" s="26">
        <v>16257</v>
      </c>
      <c r="D167" s="26">
        <v>585212</v>
      </c>
      <c r="E167" s="26">
        <v>35.997539521436899</v>
      </c>
      <c r="F167" s="26"/>
      <c r="G167" s="26"/>
      <c r="H167" s="26"/>
      <c r="I167" s="26"/>
      <c r="J167" s="26"/>
      <c r="K167" s="26"/>
      <c r="L167" s="24">
        <v>16257</v>
      </c>
      <c r="M167" s="24">
        <v>585212</v>
      </c>
      <c r="N167" s="24">
        <v>35.99753952143692</v>
      </c>
      <c r="O167" s="26">
        <v>13503</v>
      </c>
      <c r="P167" s="26">
        <v>486148</v>
      </c>
      <c r="Q167" s="26">
        <v>36.002962304672998</v>
      </c>
      <c r="R167" s="26"/>
      <c r="S167" s="26"/>
      <c r="T167" s="26"/>
      <c r="U167" s="26"/>
      <c r="V167" s="26"/>
      <c r="W167" s="26"/>
      <c r="X167" s="24">
        <v>13503</v>
      </c>
      <c r="Y167" s="24">
        <v>486148</v>
      </c>
      <c r="Z167" s="24">
        <v>36.002962304673034</v>
      </c>
    </row>
    <row r="168" spans="1:26" s="14" customFormat="1" ht="12.6" customHeight="1" x14ac:dyDescent="0.25">
      <c r="A168" s="21" t="s">
        <v>0</v>
      </c>
      <c r="B168" s="27" t="s">
        <v>90</v>
      </c>
      <c r="C168" s="26"/>
      <c r="D168" s="26"/>
      <c r="E168" s="26"/>
      <c r="F168" s="26">
        <v>869</v>
      </c>
      <c r="G168" s="26">
        <v>457574</v>
      </c>
      <c r="H168" s="26">
        <v>526.552359033372</v>
      </c>
      <c r="I168" s="26"/>
      <c r="J168" s="26"/>
      <c r="K168" s="26"/>
      <c r="L168" s="24">
        <v>869</v>
      </c>
      <c r="M168" s="24">
        <v>457574</v>
      </c>
      <c r="N168" s="24">
        <v>526.55235903337166</v>
      </c>
      <c r="O168" s="26"/>
      <c r="P168" s="26"/>
      <c r="Q168" s="26"/>
      <c r="R168" s="26">
        <v>711</v>
      </c>
      <c r="S168" s="26">
        <v>374238</v>
      </c>
      <c r="T168" s="26">
        <v>526.35443037974699</v>
      </c>
      <c r="U168" s="26"/>
      <c r="V168" s="26"/>
      <c r="W168" s="26"/>
      <c r="X168" s="24">
        <v>711</v>
      </c>
      <c r="Y168" s="24">
        <v>374238</v>
      </c>
      <c r="Z168" s="24">
        <v>526.35443037974687</v>
      </c>
    </row>
    <row r="169" spans="1:26" s="14" customFormat="1" ht="12.6" customHeight="1" x14ac:dyDescent="0.25">
      <c r="A169" s="21" t="s">
        <v>0</v>
      </c>
      <c r="B169" s="25" t="s">
        <v>190</v>
      </c>
      <c r="C169" s="26">
        <v>9473</v>
      </c>
      <c r="D169" s="26">
        <v>543750</v>
      </c>
      <c r="E169" s="26">
        <v>57.399978887364099</v>
      </c>
      <c r="F169" s="26">
        <v>147</v>
      </c>
      <c r="G169" s="26">
        <v>59902</v>
      </c>
      <c r="H169" s="26">
        <v>407.49659863945601</v>
      </c>
      <c r="I169" s="26">
        <v>363</v>
      </c>
      <c r="J169" s="26">
        <v>484097</v>
      </c>
      <c r="K169" s="26">
        <v>1333.60055096419</v>
      </c>
      <c r="L169" s="24">
        <v>9983</v>
      </c>
      <c r="M169" s="24">
        <v>1087749</v>
      </c>
      <c r="N169" s="24">
        <v>108.96013222478213</v>
      </c>
      <c r="O169" s="26">
        <v>9472</v>
      </c>
      <c r="P169" s="26">
        <v>543693</v>
      </c>
      <c r="Q169" s="26">
        <v>57.400021114864899</v>
      </c>
      <c r="R169" s="26">
        <v>120</v>
      </c>
      <c r="S169" s="26">
        <v>48900</v>
      </c>
      <c r="T169" s="26">
        <v>407.5</v>
      </c>
      <c r="U169" s="26">
        <v>363</v>
      </c>
      <c r="V169" s="26">
        <v>484097</v>
      </c>
      <c r="W169" s="26">
        <v>1333.60055096419</v>
      </c>
      <c r="X169" s="24">
        <v>9955</v>
      </c>
      <c r="Y169" s="24">
        <v>1076690</v>
      </c>
      <c r="Z169" s="24">
        <v>108.15570065293822</v>
      </c>
    </row>
    <row r="170" spans="1:26" s="14" customFormat="1" ht="12.6" customHeight="1" x14ac:dyDescent="0.25">
      <c r="A170" s="21" t="s">
        <v>0</v>
      </c>
      <c r="B170" s="27" t="s">
        <v>114</v>
      </c>
      <c r="C170" s="26"/>
      <c r="D170" s="26"/>
      <c r="E170" s="26"/>
      <c r="F170" s="26"/>
      <c r="G170" s="26"/>
      <c r="H170" s="26"/>
      <c r="I170" s="26">
        <v>90</v>
      </c>
      <c r="J170" s="26">
        <v>350637</v>
      </c>
      <c r="K170" s="26">
        <v>3895.9666666666699</v>
      </c>
      <c r="L170" s="24">
        <v>90</v>
      </c>
      <c r="M170" s="24">
        <v>350637</v>
      </c>
      <c r="N170" s="24">
        <v>3895.9666666666667</v>
      </c>
      <c r="O170" s="26"/>
      <c r="P170" s="26"/>
      <c r="Q170" s="26"/>
      <c r="R170" s="26"/>
      <c r="S170" s="26"/>
      <c r="T170" s="26"/>
      <c r="U170" s="26">
        <v>74</v>
      </c>
      <c r="V170" s="26">
        <v>288293</v>
      </c>
      <c r="W170" s="26">
        <v>3895.8513513513499</v>
      </c>
      <c r="X170" s="24">
        <v>74</v>
      </c>
      <c r="Y170" s="24">
        <v>288293</v>
      </c>
      <c r="Z170" s="24">
        <v>3895.8513513513512</v>
      </c>
    </row>
    <row r="171" spans="1:26" s="14" customFormat="1" ht="12.6" customHeight="1" x14ac:dyDescent="0.25">
      <c r="A171" s="21" t="s">
        <v>0</v>
      </c>
      <c r="B171" s="25" t="s">
        <v>192</v>
      </c>
      <c r="C171" s="26">
        <v>8276</v>
      </c>
      <c r="D171" s="26">
        <v>694347</v>
      </c>
      <c r="E171" s="26">
        <v>83.898864185596906</v>
      </c>
      <c r="F171" s="26">
        <v>271</v>
      </c>
      <c r="G171" s="26">
        <v>69781</v>
      </c>
      <c r="H171" s="26">
        <v>257.494464944649</v>
      </c>
      <c r="I171" s="26">
        <v>388</v>
      </c>
      <c r="J171" s="26">
        <v>206580</v>
      </c>
      <c r="K171" s="26">
        <v>532.42268041237105</v>
      </c>
      <c r="L171" s="24">
        <v>8935</v>
      </c>
      <c r="M171" s="24">
        <v>970708</v>
      </c>
      <c r="N171" s="24">
        <v>108.64107442641298</v>
      </c>
      <c r="O171" s="26">
        <v>8275</v>
      </c>
      <c r="P171" s="26">
        <v>694282</v>
      </c>
      <c r="Q171" s="26">
        <v>83.901148036253801</v>
      </c>
      <c r="R171" s="26">
        <v>271</v>
      </c>
      <c r="S171" s="26">
        <v>69781</v>
      </c>
      <c r="T171" s="26">
        <v>257.494464944649</v>
      </c>
      <c r="U171" s="26">
        <v>388</v>
      </c>
      <c r="V171" s="26">
        <v>206580</v>
      </c>
      <c r="W171" s="26">
        <v>532.42268041237105</v>
      </c>
      <c r="X171" s="24">
        <v>8934</v>
      </c>
      <c r="Y171" s="24">
        <v>970643</v>
      </c>
      <c r="Z171" s="24">
        <v>108.64595925677189</v>
      </c>
    </row>
    <row r="172" spans="1:26" s="14" customFormat="1" ht="12.6" customHeight="1" x14ac:dyDescent="0.25">
      <c r="A172" s="21" t="s">
        <v>0</v>
      </c>
      <c r="B172" s="27" t="s">
        <v>145</v>
      </c>
      <c r="C172" s="26"/>
      <c r="D172" s="26"/>
      <c r="E172" s="26"/>
      <c r="F172" s="26"/>
      <c r="G172" s="26"/>
      <c r="H172" s="26"/>
      <c r="I172" s="26">
        <v>238</v>
      </c>
      <c r="J172" s="26">
        <v>255979</v>
      </c>
      <c r="K172" s="26">
        <v>1075.5420168067201</v>
      </c>
      <c r="L172" s="24">
        <v>238</v>
      </c>
      <c r="M172" s="24">
        <v>255979</v>
      </c>
      <c r="N172" s="24">
        <v>1075.5420168067226</v>
      </c>
      <c r="O172" s="26"/>
      <c r="P172" s="26"/>
      <c r="Q172" s="26"/>
      <c r="R172" s="26"/>
      <c r="S172" s="26"/>
      <c r="T172" s="26"/>
      <c r="U172" s="26">
        <v>238</v>
      </c>
      <c r="V172" s="26">
        <v>255979</v>
      </c>
      <c r="W172" s="26">
        <v>1075.5420168067201</v>
      </c>
      <c r="X172" s="24">
        <v>238</v>
      </c>
      <c r="Y172" s="24">
        <v>255979</v>
      </c>
      <c r="Z172" s="24">
        <v>1075.5420168067226</v>
      </c>
    </row>
    <row r="173" spans="1:26" s="14" customFormat="1" ht="12.6" customHeight="1" x14ac:dyDescent="0.25">
      <c r="A173" s="21" t="s">
        <v>0</v>
      </c>
      <c r="B173" s="27" t="s">
        <v>63</v>
      </c>
      <c r="C173" s="26">
        <v>3496</v>
      </c>
      <c r="D173" s="26">
        <v>363570</v>
      </c>
      <c r="E173" s="26">
        <v>103.995995423341</v>
      </c>
      <c r="F173" s="26"/>
      <c r="G173" s="26"/>
      <c r="H173" s="26"/>
      <c r="I173" s="26">
        <v>462</v>
      </c>
      <c r="J173" s="26">
        <v>1035767</v>
      </c>
      <c r="K173" s="26">
        <v>2241.9199134199098</v>
      </c>
      <c r="L173" s="24">
        <v>3958</v>
      </c>
      <c r="M173" s="24">
        <v>1399337</v>
      </c>
      <c r="N173" s="24">
        <v>353.54648812531582</v>
      </c>
      <c r="O173" s="26">
        <v>3494</v>
      </c>
      <c r="P173" s="26">
        <v>363390</v>
      </c>
      <c r="Q173" s="26">
        <v>104.004006868918</v>
      </c>
      <c r="R173" s="26"/>
      <c r="S173" s="26"/>
      <c r="T173" s="26"/>
      <c r="U173" s="26">
        <v>461</v>
      </c>
      <c r="V173" s="26">
        <v>1033511</v>
      </c>
      <c r="W173" s="26">
        <v>2241.8893709327499</v>
      </c>
      <c r="X173" s="24">
        <v>3955</v>
      </c>
      <c r="Y173" s="24">
        <v>1396901</v>
      </c>
      <c r="Z173" s="24">
        <v>353.19873577749684</v>
      </c>
    </row>
    <row r="174" spans="1:26" s="14" customFormat="1" ht="12.6" customHeight="1" x14ac:dyDescent="0.25">
      <c r="A174" s="21" t="s">
        <v>0</v>
      </c>
      <c r="B174" s="27" t="s">
        <v>12</v>
      </c>
      <c r="C174" s="26">
        <v>4345</v>
      </c>
      <c r="D174" s="26">
        <v>169728</v>
      </c>
      <c r="E174" s="26">
        <v>39.062830840045997</v>
      </c>
      <c r="F174" s="26"/>
      <c r="G174" s="26"/>
      <c r="H174" s="26"/>
      <c r="I174" s="26"/>
      <c r="J174" s="26"/>
      <c r="K174" s="26"/>
      <c r="L174" s="24">
        <v>4345</v>
      </c>
      <c r="M174" s="24">
        <v>169728</v>
      </c>
      <c r="N174" s="24">
        <v>39.062830840046033</v>
      </c>
      <c r="O174" s="26">
        <v>3555</v>
      </c>
      <c r="P174" s="26">
        <v>138868</v>
      </c>
      <c r="Q174" s="26">
        <v>39.0627285513362</v>
      </c>
      <c r="R174" s="26"/>
      <c r="S174" s="26"/>
      <c r="T174" s="26"/>
      <c r="U174" s="26"/>
      <c r="V174" s="26"/>
      <c r="W174" s="26"/>
      <c r="X174" s="24">
        <v>3555</v>
      </c>
      <c r="Y174" s="24">
        <v>138868</v>
      </c>
      <c r="Z174" s="24">
        <v>39.062728551336143</v>
      </c>
    </row>
    <row r="175" spans="1:26" s="14" customFormat="1" ht="12.6" customHeight="1" x14ac:dyDescent="0.25">
      <c r="A175" s="21" t="s">
        <v>0</v>
      </c>
      <c r="B175" s="27" t="s">
        <v>146</v>
      </c>
      <c r="C175" s="26">
        <v>1975</v>
      </c>
      <c r="D175" s="26">
        <v>131498</v>
      </c>
      <c r="E175" s="26">
        <v>66.5812658227848</v>
      </c>
      <c r="F175" s="26"/>
      <c r="G175" s="26"/>
      <c r="H175" s="26"/>
      <c r="I175" s="26">
        <v>480</v>
      </c>
      <c r="J175" s="26">
        <v>240057</v>
      </c>
      <c r="K175" s="26">
        <v>500.11874999999998</v>
      </c>
      <c r="L175" s="24">
        <v>2455</v>
      </c>
      <c r="M175" s="24">
        <v>371555</v>
      </c>
      <c r="N175" s="24">
        <v>151.34623217922606</v>
      </c>
      <c r="O175" s="26">
        <v>1616</v>
      </c>
      <c r="P175" s="26">
        <v>107595</v>
      </c>
      <c r="Q175" s="26">
        <v>66.581064356435604</v>
      </c>
      <c r="R175" s="26"/>
      <c r="S175" s="26"/>
      <c r="T175" s="26"/>
      <c r="U175" s="26">
        <v>393</v>
      </c>
      <c r="V175" s="26">
        <v>196336</v>
      </c>
      <c r="W175" s="26">
        <v>499.58269720101799</v>
      </c>
      <c r="X175" s="24">
        <v>2009</v>
      </c>
      <c r="Y175" s="24">
        <v>303931</v>
      </c>
      <c r="Z175" s="24">
        <v>151.284718765555</v>
      </c>
    </row>
    <row r="176" spans="1:26" s="14" customFormat="1" ht="12.6" customHeight="1" x14ac:dyDescent="0.25">
      <c r="A176" s="21" t="s">
        <v>0</v>
      </c>
      <c r="B176" s="27" t="s">
        <v>7</v>
      </c>
      <c r="C176" s="26">
        <v>571</v>
      </c>
      <c r="D176" s="26">
        <v>36176</v>
      </c>
      <c r="E176" s="26">
        <v>63.355516637478097</v>
      </c>
      <c r="F176" s="26"/>
      <c r="G176" s="26"/>
      <c r="H176" s="26"/>
      <c r="I176" s="26"/>
      <c r="J176" s="26"/>
      <c r="K176" s="26"/>
      <c r="L176" s="24">
        <v>571</v>
      </c>
      <c r="M176" s="24">
        <v>36176</v>
      </c>
      <c r="N176" s="24">
        <v>63.355516637478111</v>
      </c>
      <c r="O176" s="26">
        <v>569</v>
      </c>
      <c r="P176" s="26">
        <v>36050</v>
      </c>
      <c r="Q176" s="26">
        <v>63.356766256590497</v>
      </c>
      <c r="R176" s="26"/>
      <c r="S176" s="26"/>
      <c r="T176" s="26"/>
      <c r="U176" s="26"/>
      <c r="V176" s="26"/>
      <c r="W176" s="26"/>
      <c r="X176" s="24">
        <v>569</v>
      </c>
      <c r="Y176" s="24">
        <v>36050</v>
      </c>
      <c r="Z176" s="24">
        <v>63.356766256590511</v>
      </c>
    </row>
    <row r="177" spans="1:26" s="14" customFormat="1" ht="12.6" customHeight="1" x14ac:dyDescent="0.25">
      <c r="A177" s="21" t="s">
        <v>0</v>
      </c>
      <c r="B177" s="27" t="s">
        <v>147</v>
      </c>
      <c r="C177" s="26">
        <v>2085</v>
      </c>
      <c r="D177" s="26">
        <v>408716</v>
      </c>
      <c r="E177" s="26">
        <v>196.02685851318901</v>
      </c>
      <c r="F177" s="26"/>
      <c r="G177" s="26"/>
      <c r="H177" s="26"/>
      <c r="I177" s="26">
        <v>487</v>
      </c>
      <c r="J177" s="26">
        <v>421392</v>
      </c>
      <c r="K177" s="26">
        <v>865.281314168378</v>
      </c>
      <c r="L177" s="24">
        <v>2572</v>
      </c>
      <c r="M177" s="24">
        <v>830108</v>
      </c>
      <c r="N177" s="24">
        <v>322.7480559875583</v>
      </c>
      <c r="O177" s="26">
        <v>2029</v>
      </c>
      <c r="P177" s="26">
        <v>400195</v>
      </c>
      <c r="Q177" s="26">
        <v>197.23755544603301</v>
      </c>
      <c r="R177" s="26"/>
      <c r="S177" s="26"/>
      <c r="T177" s="26"/>
      <c r="U177" s="26">
        <v>398</v>
      </c>
      <c r="V177" s="26">
        <v>344726</v>
      </c>
      <c r="W177" s="26">
        <v>866.14572864321599</v>
      </c>
      <c r="X177" s="24">
        <v>2427</v>
      </c>
      <c r="Y177" s="24">
        <v>744921</v>
      </c>
      <c r="Z177" s="24">
        <v>306.93077873918418</v>
      </c>
    </row>
    <row r="178" spans="1:26" s="14" customFormat="1" ht="12.6" customHeight="1" x14ac:dyDescent="0.25">
      <c r="A178" s="21" t="s">
        <v>0</v>
      </c>
      <c r="B178" s="27" t="s">
        <v>148</v>
      </c>
      <c r="C178" s="26">
        <v>1597</v>
      </c>
      <c r="D178" s="26">
        <v>112169</v>
      </c>
      <c r="E178" s="26">
        <v>70.237319974952996</v>
      </c>
      <c r="F178" s="26">
        <v>52</v>
      </c>
      <c r="G178" s="26">
        <v>5621</v>
      </c>
      <c r="H178" s="26">
        <v>108.096153846154</v>
      </c>
      <c r="I178" s="26">
        <v>332</v>
      </c>
      <c r="J178" s="26">
        <v>536787</v>
      </c>
      <c r="K178" s="26">
        <v>1616.82831325301</v>
      </c>
      <c r="L178" s="24">
        <v>1981</v>
      </c>
      <c r="M178" s="24">
        <v>654577</v>
      </c>
      <c r="N178" s="24">
        <v>330.42756183745581</v>
      </c>
      <c r="O178" s="26">
        <v>1596</v>
      </c>
      <c r="P178" s="26">
        <v>112098</v>
      </c>
      <c r="Q178" s="26">
        <v>70.236842105263193</v>
      </c>
      <c r="R178" s="26">
        <v>43</v>
      </c>
      <c r="S178" s="26">
        <v>4648</v>
      </c>
      <c r="T178" s="26">
        <v>108.093023255814</v>
      </c>
      <c r="U178" s="26">
        <v>331</v>
      </c>
      <c r="V178" s="26">
        <v>535170</v>
      </c>
      <c r="W178" s="26">
        <v>1616.82779456193</v>
      </c>
      <c r="X178" s="24">
        <v>1970</v>
      </c>
      <c r="Y178" s="24">
        <v>651916</v>
      </c>
      <c r="Z178" s="24">
        <v>330.9218274111675</v>
      </c>
    </row>
    <row r="179" spans="1:26" s="14" customFormat="1" ht="12.6" customHeight="1" x14ac:dyDescent="0.25">
      <c r="A179" s="21" t="s">
        <v>0</v>
      </c>
      <c r="B179" s="27" t="s">
        <v>9</v>
      </c>
      <c r="C179" s="26">
        <v>2455</v>
      </c>
      <c r="D179" s="26">
        <v>267595</v>
      </c>
      <c r="E179" s="26">
        <v>109</v>
      </c>
      <c r="F179" s="26">
        <v>31</v>
      </c>
      <c r="G179" s="26">
        <v>75104</v>
      </c>
      <c r="H179" s="26">
        <v>2422.7096774193501</v>
      </c>
      <c r="I179" s="26">
        <v>716</v>
      </c>
      <c r="J179" s="26">
        <v>1469941</v>
      </c>
      <c r="K179" s="26">
        <v>2052.9902234636902</v>
      </c>
      <c r="L179" s="24">
        <v>3202</v>
      </c>
      <c r="M179" s="24">
        <v>1812640</v>
      </c>
      <c r="N179" s="24">
        <v>566.09618988132422</v>
      </c>
      <c r="O179" s="26">
        <v>2455</v>
      </c>
      <c r="P179" s="26">
        <v>267595</v>
      </c>
      <c r="Q179" s="26">
        <v>109</v>
      </c>
      <c r="R179" s="26">
        <v>31</v>
      </c>
      <c r="S179" s="26">
        <v>75104</v>
      </c>
      <c r="T179" s="26">
        <v>2422.7096774193501</v>
      </c>
      <c r="U179" s="26">
        <v>715</v>
      </c>
      <c r="V179" s="26">
        <v>1466806</v>
      </c>
      <c r="W179" s="26">
        <v>2051.4769230769198</v>
      </c>
      <c r="X179" s="24">
        <v>3201</v>
      </c>
      <c r="Y179" s="24">
        <v>1809505</v>
      </c>
      <c r="Z179" s="24">
        <v>565.29365823180251</v>
      </c>
    </row>
    <row r="180" spans="1:26" s="14" customFormat="1" ht="12.6" customHeight="1" x14ac:dyDescent="0.25">
      <c r="A180" s="21" t="s">
        <v>0</v>
      </c>
      <c r="B180" s="27" t="s">
        <v>68</v>
      </c>
      <c r="C180" s="26">
        <v>3386</v>
      </c>
      <c r="D180" s="26">
        <v>139548</v>
      </c>
      <c r="E180" s="26">
        <v>41.213230950974598</v>
      </c>
      <c r="F180" s="26"/>
      <c r="G180" s="26"/>
      <c r="H180" s="26"/>
      <c r="I180" s="26"/>
      <c r="J180" s="26"/>
      <c r="K180" s="26"/>
      <c r="L180" s="24">
        <v>3386</v>
      </c>
      <c r="M180" s="24">
        <v>139548</v>
      </c>
      <c r="N180" s="24">
        <v>41.213230950974598</v>
      </c>
      <c r="O180" s="26">
        <v>3385</v>
      </c>
      <c r="P180" s="26">
        <v>139506</v>
      </c>
      <c r="Q180" s="26">
        <v>41.212998522895099</v>
      </c>
      <c r="R180" s="26"/>
      <c r="S180" s="26"/>
      <c r="T180" s="26"/>
      <c r="U180" s="26"/>
      <c r="V180" s="26"/>
      <c r="W180" s="26"/>
      <c r="X180" s="24">
        <v>3385</v>
      </c>
      <c r="Y180" s="24">
        <v>139506</v>
      </c>
      <c r="Z180" s="24">
        <v>41.212998522895127</v>
      </c>
    </row>
    <row r="181" spans="1:26" s="14" customFormat="1" ht="12.6" customHeight="1" x14ac:dyDescent="0.25">
      <c r="A181" s="21" t="s">
        <v>0</v>
      </c>
      <c r="B181" s="25" t="s">
        <v>193</v>
      </c>
      <c r="C181" s="26">
        <v>80</v>
      </c>
      <c r="D181" s="26">
        <v>4386</v>
      </c>
      <c r="E181" s="26">
        <v>54.825000000000003</v>
      </c>
      <c r="F181" s="26"/>
      <c r="G181" s="26"/>
      <c r="H181" s="26"/>
      <c r="I181" s="26"/>
      <c r="J181" s="26"/>
      <c r="K181" s="26"/>
      <c r="L181" s="24">
        <v>80</v>
      </c>
      <c r="M181" s="24">
        <v>4386</v>
      </c>
      <c r="N181" s="24">
        <v>54.825000000000003</v>
      </c>
      <c r="O181" s="26">
        <v>79</v>
      </c>
      <c r="P181" s="26">
        <v>4331</v>
      </c>
      <c r="Q181" s="26">
        <v>54.822784810126599</v>
      </c>
      <c r="R181" s="26"/>
      <c r="S181" s="26"/>
      <c r="T181" s="26"/>
      <c r="U181" s="26"/>
      <c r="V181" s="26"/>
      <c r="W181" s="26"/>
      <c r="X181" s="24">
        <v>79</v>
      </c>
      <c r="Y181" s="24">
        <v>4331</v>
      </c>
      <c r="Z181" s="24">
        <v>54.822784810126585</v>
      </c>
    </row>
    <row r="182" spans="1:26" s="14" customFormat="1" ht="12.6" customHeight="1" x14ac:dyDescent="0.25">
      <c r="A182" s="21" t="s">
        <v>0</v>
      </c>
      <c r="B182" s="27" t="s">
        <v>75</v>
      </c>
      <c r="C182" s="26"/>
      <c r="D182" s="26"/>
      <c r="E182" s="26"/>
      <c r="F182" s="26">
        <v>96</v>
      </c>
      <c r="G182" s="26">
        <v>229425</v>
      </c>
      <c r="H182" s="26">
        <v>2389.84375</v>
      </c>
      <c r="I182" s="26"/>
      <c r="J182" s="26"/>
      <c r="K182" s="26"/>
      <c r="L182" s="24">
        <v>96</v>
      </c>
      <c r="M182" s="24">
        <v>229425</v>
      </c>
      <c r="N182" s="24">
        <v>2389.84375</v>
      </c>
      <c r="O182" s="26"/>
      <c r="P182" s="26"/>
      <c r="Q182" s="26"/>
      <c r="R182" s="26">
        <v>96</v>
      </c>
      <c r="S182" s="26">
        <v>229425</v>
      </c>
      <c r="T182" s="26">
        <v>2389.84375</v>
      </c>
      <c r="U182" s="26"/>
      <c r="V182" s="26"/>
      <c r="W182" s="26"/>
      <c r="X182" s="24">
        <v>96</v>
      </c>
      <c r="Y182" s="24">
        <v>229425</v>
      </c>
      <c r="Z182" s="24">
        <v>2389.84375</v>
      </c>
    </row>
    <row r="183" spans="1:26" s="14" customFormat="1" ht="12.6" customHeight="1" x14ac:dyDescent="0.25">
      <c r="A183" s="21" t="s">
        <v>0</v>
      </c>
      <c r="B183" s="27" t="s">
        <v>149</v>
      </c>
      <c r="C183" s="26"/>
      <c r="D183" s="26"/>
      <c r="E183" s="26"/>
      <c r="F183" s="26"/>
      <c r="G183" s="26"/>
      <c r="H183" s="26"/>
      <c r="I183" s="26">
        <v>14</v>
      </c>
      <c r="J183" s="26">
        <v>516800</v>
      </c>
      <c r="K183" s="26">
        <v>36914.285714285703</v>
      </c>
      <c r="L183" s="24">
        <v>14</v>
      </c>
      <c r="M183" s="24">
        <v>516800</v>
      </c>
      <c r="N183" s="24">
        <v>36914.285714285717</v>
      </c>
      <c r="O183" s="26"/>
      <c r="P183" s="26"/>
      <c r="Q183" s="26"/>
      <c r="R183" s="26"/>
      <c r="S183" s="26"/>
      <c r="T183" s="26"/>
      <c r="U183" s="26">
        <v>14</v>
      </c>
      <c r="V183" s="26">
        <v>516800</v>
      </c>
      <c r="W183" s="26">
        <v>36914.285714285703</v>
      </c>
      <c r="X183" s="24">
        <v>14</v>
      </c>
      <c r="Y183" s="24">
        <v>516800</v>
      </c>
      <c r="Z183" s="24">
        <v>36914.285714285717</v>
      </c>
    </row>
    <row r="184" spans="1:26" s="14" customFormat="1" ht="12.6" customHeight="1" x14ac:dyDescent="0.25">
      <c r="A184" s="21" t="s">
        <v>0</v>
      </c>
      <c r="B184" s="27" t="s">
        <v>16</v>
      </c>
      <c r="C184" s="26">
        <v>1954</v>
      </c>
      <c r="D184" s="26">
        <v>200878</v>
      </c>
      <c r="E184" s="26">
        <v>102.80348004094201</v>
      </c>
      <c r="F184" s="26"/>
      <c r="G184" s="26"/>
      <c r="H184" s="26"/>
      <c r="I184" s="26">
        <v>212</v>
      </c>
      <c r="J184" s="26">
        <v>212332</v>
      </c>
      <c r="K184" s="26">
        <v>1001.56603773585</v>
      </c>
      <c r="L184" s="24">
        <v>2166</v>
      </c>
      <c r="M184" s="24">
        <v>413210</v>
      </c>
      <c r="N184" s="24">
        <v>190.77100646352724</v>
      </c>
      <c r="O184" s="26">
        <v>1599</v>
      </c>
      <c r="P184" s="26">
        <v>164383</v>
      </c>
      <c r="Q184" s="26">
        <v>102.803627267042</v>
      </c>
      <c r="R184" s="26"/>
      <c r="S184" s="26"/>
      <c r="T184" s="26"/>
      <c r="U184" s="26">
        <v>174</v>
      </c>
      <c r="V184" s="26">
        <v>174273</v>
      </c>
      <c r="W184" s="26">
        <v>1001.56896551724</v>
      </c>
      <c r="X184" s="24">
        <v>1773</v>
      </c>
      <c r="Y184" s="24">
        <v>338656</v>
      </c>
      <c r="Z184" s="24">
        <v>191.00733220530174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8"/>
  <sheetViews>
    <sheetView workbookViewId="0">
      <pane ySplit="3" topLeftCell="A4" activePane="bottomLeft" state="frozen"/>
      <selection pane="bottomLeft"/>
    </sheetView>
  </sheetViews>
  <sheetFormatPr defaultRowHeight="15" x14ac:dyDescent="0.25"/>
  <cols>
    <col min="1" max="1" width="24.5703125" style="8" bestFit="1" customWidth="1"/>
    <col min="2" max="2" width="32.5703125" bestFit="1" customWidth="1"/>
    <col min="3" max="3" width="9.140625" style="1"/>
    <col min="4" max="4" width="9" style="1" customWidth="1"/>
    <col min="5" max="11" width="9.140625" style="1"/>
    <col min="12" max="14" width="9.140625" style="1" customWidth="1"/>
    <col min="15" max="23" width="9.140625" style="1"/>
    <col min="24" max="26" width="9.140625" style="1" customWidth="1"/>
  </cols>
  <sheetData>
    <row r="1" spans="1:26" s="6" customFormat="1" ht="16.5" customHeight="1" x14ac:dyDescent="0.25">
      <c r="A1" s="15" t="s">
        <v>179</v>
      </c>
      <c r="B1" s="16"/>
      <c r="C1" s="28" t="s">
        <v>180</v>
      </c>
      <c r="D1" s="28"/>
      <c r="E1" s="28" t="s">
        <v>0</v>
      </c>
      <c r="F1" s="28" t="s">
        <v>0</v>
      </c>
      <c r="G1" s="28" t="s">
        <v>0</v>
      </c>
      <c r="H1" s="28" t="s">
        <v>0</v>
      </c>
      <c r="I1" s="28" t="s">
        <v>0</v>
      </c>
      <c r="J1" s="28" t="s">
        <v>0</v>
      </c>
      <c r="K1" s="28" t="s">
        <v>0</v>
      </c>
      <c r="L1" s="29" t="s">
        <v>181</v>
      </c>
      <c r="M1" s="29"/>
      <c r="N1" s="29" t="s">
        <v>0</v>
      </c>
      <c r="O1" s="28" t="s">
        <v>182</v>
      </c>
      <c r="P1" s="28"/>
      <c r="Q1" s="28" t="s">
        <v>0</v>
      </c>
      <c r="R1" s="28" t="s">
        <v>0</v>
      </c>
      <c r="S1" s="28" t="s">
        <v>0</v>
      </c>
      <c r="T1" s="28" t="s">
        <v>0</v>
      </c>
      <c r="U1" s="28" t="s">
        <v>0</v>
      </c>
      <c r="V1" s="28" t="s">
        <v>0</v>
      </c>
      <c r="W1" s="28" t="s">
        <v>0</v>
      </c>
      <c r="X1" s="29" t="s">
        <v>183</v>
      </c>
      <c r="Y1" s="29"/>
      <c r="Z1" s="29" t="s">
        <v>0</v>
      </c>
    </row>
    <row r="2" spans="1:26" s="6" customFormat="1" ht="16.5" customHeight="1" x14ac:dyDescent="0.25">
      <c r="A2" s="15" t="s">
        <v>0</v>
      </c>
      <c r="B2" s="16" t="s">
        <v>0</v>
      </c>
      <c r="C2" s="28" t="s">
        <v>184</v>
      </c>
      <c r="D2" s="28"/>
      <c r="E2" s="28" t="s">
        <v>0</v>
      </c>
      <c r="F2" s="28" t="s">
        <v>185</v>
      </c>
      <c r="G2" s="28"/>
      <c r="H2" s="28" t="s">
        <v>0</v>
      </c>
      <c r="I2" s="28" t="s">
        <v>186</v>
      </c>
      <c r="J2" s="28"/>
      <c r="K2" s="28" t="s">
        <v>0</v>
      </c>
      <c r="L2" s="29"/>
      <c r="M2" s="29" t="s">
        <v>0</v>
      </c>
      <c r="N2" s="29" t="s">
        <v>0</v>
      </c>
      <c r="O2" s="28" t="s">
        <v>184</v>
      </c>
      <c r="P2" s="28"/>
      <c r="Q2" s="28" t="s">
        <v>0</v>
      </c>
      <c r="R2" s="28" t="s">
        <v>185</v>
      </c>
      <c r="S2" s="28"/>
      <c r="T2" s="28" t="s">
        <v>0</v>
      </c>
      <c r="U2" s="28" t="s">
        <v>186</v>
      </c>
      <c r="V2" s="28"/>
      <c r="W2" s="28" t="s">
        <v>0</v>
      </c>
      <c r="X2" s="29"/>
      <c r="Y2" s="29" t="s">
        <v>0</v>
      </c>
      <c r="Z2" s="29" t="s">
        <v>0</v>
      </c>
    </row>
    <row r="3" spans="1:26" s="6" customFormat="1" ht="16.5" customHeight="1" x14ac:dyDescent="0.25">
      <c r="A3" s="19" t="s">
        <v>3</v>
      </c>
      <c r="B3" s="19" t="s">
        <v>189</v>
      </c>
      <c r="C3" s="20" t="s">
        <v>187</v>
      </c>
      <c r="D3" s="20" t="s">
        <v>1</v>
      </c>
      <c r="E3" s="20" t="s">
        <v>2</v>
      </c>
      <c r="F3" s="20" t="s">
        <v>187</v>
      </c>
      <c r="G3" s="20" t="s">
        <v>1</v>
      </c>
      <c r="H3" s="20" t="s">
        <v>2</v>
      </c>
      <c r="I3" s="20" t="s">
        <v>187</v>
      </c>
      <c r="J3" s="20" t="s">
        <v>1</v>
      </c>
      <c r="K3" s="20" t="s">
        <v>2</v>
      </c>
      <c r="L3" s="20" t="s">
        <v>187</v>
      </c>
      <c r="M3" s="20" t="s">
        <v>1</v>
      </c>
      <c r="N3" s="20" t="s">
        <v>2</v>
      </c>
      <c r="O3" s="20" t="s">
        <v>187</v>
      </c>
      <c r="P3" s="20" t="s">
        <v>1</v>
      </c>
      <c r="Q3" s="20" t="s">
        <v>2</v>
      </c>
      <c r="R3" s="20" t="s">
        <v>187</v>
      </c>
      <c r="S3" s="20" t="s">
        <v>1</v>
      </c>
      <c r="T3" s="20" t="s">
        <v>2</v>
      </c>
      <c r="U3" s="20" t="s">
        <v>187</v>
      </c>
      <c r="V3" s="20" t="s">
        <v>1</v>
      </c>
      <c r="W3" s="20" t="s">
        <v>2</v>
      </c>
      <c r="X3" s="20" t="s">
        <v>187</v>
      </c>
      <c r="Y3" s="20" t="s">
        <v>1</v>
      </c>
      <c r="Z3" s="20" t="s">
        <v>2</v>
      </c>
    </row>
    <row r="4" spans="1:26" s="9" customFormat="1" ht="12" customHeight="1" x14ac:dyDescent="0.25">
      <c r="A4" s="21" t="s">
        <v>167</v>
      </c>
      <c r="B4" s="30" t="s">
        <v>188</v>
      </c>
      <c r="C4" s="31">
        <v>7421</v>
      </c>
      <c r="D4" s="31">
        <v>455071</v>
      </c>
      <c r="E4" s="31">
        <v>61.322059021695203</v>
      </c>
      <c r="F4" s="31">
        <v>94</v>
      </c>
      <c r="G4" s="31">
        <v>33427</v>
      </c>
      <c r="H4" s="31">
        <v>355.60638297872299</v>
      </c>
      <c r="I4" s="31">
        <v>852</v>
      </c>
      <c r="J4" s="31">
        <v>924808</v>
      </c>
      <c r="K4" s="31">
        <v>1085.45539906103</v>
      </c>
      <c r="L4" s="32">
        <v>8367</v>
      </c>
      <c r="M4" s="32">
        <v>1413306</v>
      </c>
      <c r="N4" s="32">
        <v>168.91430620294011</v>
      </c>
      <c r="O4" s="31">
        <v>7131</v>
      </c>
      <c r="P4" s="31">
        <v>437427</v>
      </c>
      <c r="Q4" s="31">
        <v>61.341607067732397</v>
      </c>
      <c r="R4" s="31">
        <v>90</v>
      </c>
      <c r="S4" s="31">
        <v>32005</v>
      </c>
      <c r="T4" s="31">
        <v>355.61111111111097</v>
      </c>
      <c r="U4" s="31">
        <v>818</v>
      </c>
      <c r="V4" s="31">
        <v>891145</v>
      </c>
      <c r="W4" s="31">
        <v>1089.4193154034199</v>
      </c>
      <c r="X4" s="32">
        <v>8039</v>
      </c>
      <c r="Y4" s="32">
        <v>1360577</v>
      </c>
      <c r="Z4" s="32">
        <v>169.24704565244434</v>
      </c>
    </row>
    <row r="5" spans="1:26" s="4" customFormat="1" ht="12" customHeight="1" x14ac:dyDescent="0.25">
      <c r="A5" s="21" t="s">
        <v>0</v>
      </c>
      <c r="B5" s="27" t="s">
        <v>14</v>
      </c>
      <c r="C5" s="26">
        <v>1650</v>
      </c>
      <c r="D5" s="26">
        <v>82803</v>
      </c>
      <c r="E5" s="26">
        <v>50.183636363636403</v>
      </c>
      <c r="F5" s="26">
        <v>94</v>
      </c>
      <c r="G5" s="26">
        <v>33427</v>
      </c>
      <c r="H5" s="26">
        <v>355.60638297872299</v>
      </c>
      <c r="I5" s="26">
        <v>106</v>
      </c>
      <c r="J5" s="26">
        <v>74777</v>
      </c>
      <c r="K5" s="26">
        <v>705.44339622641496</v>
      </c>
      <c r="L5" s="24">
        <v>1850</v>
      </c>
      <c r="M5" s="24">
        <v>191007</v>
      </c>
      <c r="N5" s="24">
        <v>103.24702702702703</v>
      </c>
      <c r="O5" s="26">
        <v>1586</v>
      </c>
      <c r="P5" s="26">
        <v>79592</v>
      </c>
      <c r="Q5" s="26">
        <v>50.184110970996201</v>
      </c>
      <c r="R5" s="26">
        <v>90</v>
      </c>
      <c r="S5" s="26">
        <v>32005</v>
      </c>
      <c r="T5" s="26">
        <v>355.61111111111097</v>
      </c>
      <c r="U5" s="26">
        <v>102</v>
      </c>
      <c r="V5" s="26">
        <v>72362</v>
      </c>
      <c r="W5" s="26">
        <v>709.43137254902001</v>
      </c>
      <c r="X5" s="24">
        <v>1778</v>
      </c>
      <c r="Y5" s="24">
        <v>183959</v>
      </c>
      <c r="Z5" s="24">
        <v>103.46400449943756</v>
      </c>
    </row>
    <row r="6" spans="1:26" s="4" customFormat="1" ht="12" customHeight="1" x14ac:dyDescent="0.25">
      <c r="A6" s="21" t="s">
        <v>0</v>
      </c>
      <c r="B6" s="27" t="s">
        <v>26</v>
      </c>
      <c r="C6" s="26">
        <v>1261</v>
      </c>
      <c r="D6" s="26">
        <v>57840</v>
      </c>
      <c r="E6" s="26">
        <v>45.868358445677998</v>
      </c>
      <c r="F6" s="26"/>
      <c r="G6" s="26"/>
      <c r="H6" s="26"/>
      <c r="I6" s="26"/>
      <c r="J6" s="26"/>
      <c r="K6" s="26"/>
      <c r="L6" s="24">
        <v>1261</v>
      </c>
      <c r="M6" s="24">
        <v>57840</v>
      </c>
      <c r="N6" s="24">
        <v>45.868358445678034</v>
      </c>
      <c r="O6" s="26">
        <v>1211</v>
      </c>
      <c r="P6" s="26">
        <v>55546</v>
      </c>
      <c r="Q6" s="26">
        <v>45.867877786952903</v>
      </c>
      <c r="R6" s="26"/>
      <c r="S6" s="26"/>
      <c r="T6" s="26"/>
      <c r="U6" s="26"/>
      <c r="V6" s="26"/>
      <c r="W6" s="26"/>
      <c r="X6" s="24">
        <v>1211</v>
      </c>
      <c r="Y6" s="24">
        <v>55546</v>
      </c>
      <c r="Z6" s="24">
        <v>45.867877786952931</v>
      </c>
    </row>
    <row r="7" spans="1:26" s="4" customFormat="1" ht="12" customHeight="1" x14ac:dyDescent="0.25">
      <c r="A7" s="21" t="s">
        <v>0</v>
      </c>
      <c r="B7" s="25" t="s">
        <v>192</v>
      </c>
      <c r="C7" s="26">
        <v>1599</v>
      </c>
      <c r="D7" s="26">
        <v>93279</v>
      </c>
      <c r="E7" s="26">
        <v>58.335834896810503</v>
      </c>
      <c r="F7" s="26"/>
      <c r="G7" s="26"/>
      <c r="H7" s="26"/>
      <c r="I7" s="26"/>
      <c r="J7" s="26"/>
      <c r="K7" s="26"/>
      <c r="L7" s="24">
        <v>1599</v>
      </c>
      <c r="M7" s="24">
        <v>93279</v>
      </c>
      <c r="N7" s="24">
        <v>58.335834896810503</v>
      </c>
      <c r="O7" s="26">
        <v>1537</v>
      </c>
      <c r="P7" s="26">
        <v>89662</v>
      </c>
      <c r="Q7" s="26">
        <v>58.335718932986303</v>
      </c>
      <c r="R7" s="26"/>
      <c r="S7" s="26"/>
      <c r="T7" s="26"/>
      <c r="U7" s="26"/>
      <c r="V7" s="26"/>
      <c r="W7" s="26"/>
      <c r="X7" s="24">
        <v>1537</v>
      </c>
      <c r="Y7" s="24">
        <v>89662</v>
      </c>
      <c r="Z7" s="24">
        <v>58.335718932986339</v>
      </c>
    </row>
    <row r="8" spans="1:26" s="4" customFormat="1" ht="12" customHeight="1" x14ac:dyDescent="0.25">
      <c r="A8" s="21" t="s">
        <v>0</v>
      </c>
      <c r="B8" s="27" t="s">
        <v>7</v>
      </c>
      <c r="C8" s="26">
        <v>244</v>
      </c>
      <c r="D8" s="26">
        <v>6406</v>
      </c>
      <c r="E8" s="26">
        <v>26.2540983606557</v>
      </c>
      <c r="F8" s="26"/>
      <c r="G8" s="26"/>
      <c r="H8" s="26"/>
      <c r="I8" s="26"/>
      <c r="J8" s="26"/>
      <c r="K8" s="26"/>
      <c r="L8" s="24">
        <v>244</v>
      </c>
      <c r="M8" s="24">
        <v>6406</v>
      </c>
      <c r="N8" s="24">
        <v>26.254098360655739</v>
      </c>
      <c r="O8" s="26">
        <v>234</v>
      </c>
      <c r="P8" s="26">
        <v>6144</v>
      </c>
      <c r="Q8" s="26">
        <v>26.256410256410302</v>
      </c>
      <c r="R8" s="26"/>
      <c r="S8" s="26"/>
      <c r="T8" s="26"/>
      <c r="U8" s="26"/>
      <c r="V8" s="26"/>
      <c r="W8" s="26"/>
      <c r="X8" s="24">
        <v>234</v>
      </c>
      <c r="Y8" s="24">
        <v>6144</v>
      </c>
      <c r="Z8" s="24">
        <v>26.256410256410255</v>
      </c>
    </row>
    <row r="9" spans="1:26" s="4" customFormat="1" ht="12" customHeight="1" x14ac:dyDescent="0.25">
      <c r="A9" s="21" t="s">
        <v>0</v>
      </c>
      <c r="B9" s="27" t="s">
        <v>148</v>
      </c>
      <c r="C9" s="26">
        <v>2389</v>
      </c>
      <c r="D9" s="26">
        <v>158311</v>
      </c>
      <c r="E9" s="26">
        <v>66.266638760987902</v>
      </c>
      <c r="F9" s="26"/>
      <c r="G9" s="26"/>
      <c r="H9" s="26"/>
      <c r="I9" s="26">
        <v>640</v>
      </c>
      <c r="J9" s="26">
        <v>644859</v>
      </c>
      <c r="K9" s="26">
        <v>1007.5921875</v>
      </c>
      <c r="L9" s="24">
        <v>3029</v>
      </c>
      <c r="M9" s="24">
        <v>803170</v>
      </c>
      <c r="N9" s="24">
        <v>265.16011885110595</v>
      </c>
      <c r="O9" s="26">
        <v>2295</v>
      </c>
      <c r="P9" s="26">
        <v>152081</v>
      </c>
      <c r="Q9" s="26">
        <v>66.266230936819198</v>
      </c>
      <c r="R9" s="26"/>
      <c r="S9" s="26"/>
      <c r="T9" s="26"/>
      <c r="U9" s="26">
        <v>614</v>
      </c>
      <c r="V9" s="26">
        <v>618662</v>
      </c>
      <c r="W9" s="26">
        <v>1007.59283387622</v>
      </c>
      <c r="X9" s="24">
        <v>2909</v>
      </c>
      <c r="Y9" s="24">
        <v>770743</v>
      </c>
      <c r="Z9" s="24">
        <v>264.95118597456172</v>
      </c>
    </row>
    <row r="10" spans="1:26" s="4" customFormat="1" ht="12" customHeight="1" x14ac:dyDescent="0.25">
      <c r="A10" s="21" t="s">
        <v>0</v>
      </c>
      <c r="B10" s="27" t="s">
        <v>20</v>
      </c>
      <c r="C10" s="26"/>
      <c r="D10" s="26"/>
      <c r="E10" s="26"/>
      <c r="F10" s="26"/>
      <c r="G10" s="26"/>
      <c r="H10" s="26"/>
      <c r="I10" s="26">
        <v>104</v>
      </c>
      <c r="J10" s="26">
        <v>131343</v>
      </c>
      <c r="K10" s="26">
        <v>1262.9134615384601</v>
      </c>
      <c r="L10" s="24">
        <v>104</v>
      </c>
      <c r="M10" s="24">
        <v>131343</v>
      </c>
      <c r="N10" s="24">
        <v>1262.9134615384614</v>
      </c>
      <c r="O10" s="26"/>
      <c r="P10" s="26"/>
      <c r="Q10" s="26"/>
      <c r="R10" s="26"/>
      <c r="S10" s="26"/>
      <c r="T10" s="26"/>
      <c r="U10" s="26">
        <v>100</v>
      </c>
      <c r="V10" s="26">
        <v>126292</v>
      </c>
      <c r="W10" s="26">
        <v>1262.92</v>
      </c>
      <c r="X10" s="24">
        <v>100</v>
      </c>
      <c r="Y10" s="24">
        <v>126292</v>
      </c>
      <c r="Z10" s="24">
        <v>1262.92</v>
      </c>
    </row>
    <row r="11" spans="1:26" s="4" customFormat="1" ht="12" customHeight="1" x14ac:dyDescent="0.25">
      <c r="A11" s="21" t="s">
        <v>0</v>
      </c>
      <c r="B11" s="27" t="s">
        <v>149</v>
      </c>
      <c r="C11" s="26"/>
      <c r="D11" s="26"/>
      <c r="E11" s="26"/>
      <c r="F11" s="26"/>
      <c r="G11" s="26"/>
      <c r="H11" s="26"/>
      <c r="I11" s="26">
        <v>2</v>
      </c>
      <c r="J11" s="26">
        <v>73829</v>
      </c>
      <c r="K11" s="26">
        <v>36914.5</v>
      </c>
      <c r="L11" s="24">
        <v>2</v>
      </c>
      <c r="M11" s="24">
        <v>73829</v>
      </c>
      <c r="N11" s="24">
        <v>36914.5</v>
      </c>
      <c r="O11" s="26"/>
      <c r="P11" s="26"/>
      <c r="Q11" s="26"/>
      <c r="R11" s="26"/>
      <c r="S11" s="26"/>
      <c r="T11" s="26"/>
      <c r="U11" s="26">
        <v>2</v>
      </c>
      <c r="V11" s="26">
        <v>73829</v>
      </c>
      <c r="W11" s="26">
        <v>36914.5</v>
      </c>
      <c r="X11" s="24">
        <v>2</v>
      </c>
      <c r="Y11" s="24">
        <v>73829</v>
      </c>
      <c r="Z11" s="24">
        <v>36914.5</v>
      </c>
    </row>
    <row r="12" spans="1:26" s="4" customFormat="1" ht="12" customHeight="1" x14ac:dyDescent="0.25">
      <c r="A12" s="21" t="s">
        <v>0</v>
      </c>
      <c r="B12" s="27" t="s">
        <v>16</v>
      </c>
      <c r="C12" s="26">
        <v>278</v>
      </c>
      <c r="D12" s="26">
        <v>56432</v>
      </c>
      <c r="E12" s="26">
        <v>202.99280575539601</v>
      </c>
      <c r="F12" s="26"/>
      <c r="G12" s="26"/>
      <c r="H12" s="26"/>
      <c r="I12" s="26"/>
      <c r="J12" s="26"/>
      <c r="K12" s="26"/>
      <c r="L12" s="24">
        <v>278</v>
      </c>
      <c r="M12" s="24">
        <v>56432</v>
      </c>
      <c r="N12" s="24">
        <v>202.99280575539569</v>
      </c>
      <c r="O12" s="26">
        <v>268</v>
      </c>
      <c r="P12" s="26">
        <v>54402</v>
      </c>
      <c r="Q12" s="26">
        <v>202.99253731343299</v>
      </c>
      <c r="R12" s="26"/>
      <c r="S12" s="26"/>
      <c r="T12" s="26"/>
      <c r="U12" s="26"/>
      <c r="V12" s="26"/>
      <c r="W12" s="26"/>
      <c r="X12" s="24">
        <v>268</v>
      </c>
      <c r="Y12" s="24">
        <v>54402</v>
      </c>
      <c r="Z12" s="24">
        <v>202.99253731343285</v>
      </c>
    </row>
    <row r="13" spans="1:26" s="9" customFormat="1" ht="12" customHeight="1" x14ac:dyDescent="0.25">
      <c r="A13" s="21" t="s">
        <v>168</v>
      </c>
      <c r="B13" s="30" t="s">
        <v>188</v>
      </c>
      <c r="C13" s="31">
        <v>12344</v>
      </c>
      <c r="D13" s="31">
        <v>654458</v>
      </c>
      <c r="E13" s="31">
        <v>53.018308489954599</v>
      </c>
      <c r="F13" s="31">
        <v>621</v>
      </c>
      <c r="G13" s="31">
        <v>140865</v>
      </c>
      <c r="H13" s="31">
        <v>226.835748792271</v>
      </c>
      <c r="I13" s="31">
        <v>1172</v>
      </c>
      <c r="J13" s="31">
        <v>1288105</v>
      </c>
      <c r="K13" s="31">
        <v>1099.0656996586999</v>
      </c>
      <c r="L13" s="32">
        <v>14137</v>
      </c>
      <c r="M13" s="32">
        <v>2083428</v>
      </c>
      <c r="N13" s="32">
        <v>147.37412463747611</v>
      </c>
      <c r="O13" s="31">
        <v>11867</v>
      </c>
      <c r="P13" s="31">
        <v>631733</v>
      </c>
      <c r="Q13" s="31">
        <v>53.234431617089399</v>
      </c>
      <c r="R13" s="31">
        <v>598</v>
      </c>
      <c r="S13" s="31">
        <v>135952</v>
      </c>
      <c r="T13" s="31">
        <v>227.34448160535101</v>
      </c>
      <c r="U13" s="31">
        <v>1130</v>
      </c>
      <c r="V13" s="31">
        <v>1251035</v>
      </c>
      <c r="W13" s="31">
        <v>1107.1106194690301</v>
      </c>
      <c r="X13" s="32">
        <v>13595</v>
      </c>
      <c r="Y13" s="32">
        <v>2018720</v>
      </c>
      <c r="Z13" s="32">
        <v>148.4898859874954</v>
      </c>
    </row>
    <row r="14" spans="1:26" s="4" customFormat="1" ht="12" customHeight="1" x14ac:dyDescent="0.25">
      <c r="A14" s="21" t="s">
        <v>0</v>
      </c>
      <c r="B14" s="27" t="s">
        <v>14</v>
      </c>
      <c r="C14" s="26">
        <v>2691</v>
      </c>
      <c r="D14" s="26">
        <v>115802</v>
      </c>
      <c r="E14" s="26">
        <v>43.033073206986302</v>
      </c>
      <c r="F14" s="26">
        <v>137</v>
      </c>
      <c r="G14" s="26">
        <v>46163</v>
      </c>
      <c r="H14" s="26">
        <v>336.956204379562</v>
      </c>
      <c r="I14" s="26">
        <v>210</v>
      </c>
      <c r="J14" s="26">
        <v>188761</v>
      </c>
      <c r="K14" s="26">
        <v>898.86190476190495</v>
      </c>
      <c r="L14" s="24">
        <v>3038</v>
      </c>
      <c r="M14" s="24">
        <v>350726</v>
      </c>
      <c r="N14" s="24">
        <v>115.44634628044766</v>
      </c>
      <c r="O14" s="26">
        <v>2484</v>
      </c>
      <c r="P14" s="26">
        <v>106894</v>
      </c>
      <c r="Q14" s="26">
        <v>43.0330112721417</v>
      </c>
      <c r="R14" s="26">
        <v>127</v>
      </c>
      <c r="S14" s="26">
        <v>42794</v>
      </c>
      <c r="T14" s="26">
        <v>336.96062992126002</v>
      </c>
      <c r="U14" s="26">
        <v>201</v>
      </c>
      <c r="V14" s="26">
        <v>180662</v>
      </c>
      <c r="W14" s="26">
        <v>898.81592039801001</v>
      </c>
      <c r="X14" s="24">
        <v>2812</v>
      </c>
      <c r="Y14" s="24">
        <v>330350</v>
      </c>
      <c r="Z14" s="24">
        <v>117.47866287339971</v>
      </c>
    </row>
    <row r="15" spans="1:26" s="4" customFormat="1" ht="12" customHeight="1" x14ac:dyDescent="0.25">
      <c r="A15" s="21" t="s">
        <v>0</v>
      </c>
      <c r="B15" s="27" t="s">
        <v>26</v>
      </c>
      <c r="C15" s="26">
        <v>644</v>
      </c>
      <c r="D15" s="26">
        <v>31226</v>
      </c>
      <c r="E15" s="26">
        <v>48.4875776397515</v>
      </c>
      <c r="F15" s="26">
        <v>112</v>
      </c>
      <c r="G15" s="26">
        <v>45663</v>
      </c>
      <c r="H15" s="26">
        <v>407.705357142857</v>
      </c>
      <c r="I15" s="26"/>
      <c r="J15" s="26"/>
      <c r="K15" s="26"/>
      <c r="L15" s="24">
        <v>756</v>
      </c>
      <c r="M15" s="24">
        <v>76889</v>
      </c>
      <c r="N15" s="24">
        <v>101.70502645502646</v>
      </c>
      <c r="O15" s="26">
        <v>619</v>
      </c>
      <c r="P15" s="26">
        <v>30014</v>
      </c>
      <c r="Q15" s="26">
        <v>48.487883683360302</v>
      </c>
      <c r="R15" s="26">
        <v>112</v>
      </c>
      <c r="S15" s="26">
        <v>45663</v>
      </c>
      <c r="T15" s="26">
        <v>407.705357142857</v>
      </c>
      <c r="U15" s="26"/>
      <c r="V15" s="26"/>
      <c r="W15" s="26"/>
      <c r="X15" s="24">
        <v>731</v>
      </c>
      <c r="Y15" s="24">
        <v>75677</v>
      </c>
      <c r="Z15" s="24">
        <v>103.52530779753762</v>
      </c>
    </row>
    <row r="16" spans="1:26" s="4" customFormat="1" ht="12" customHeight="1" x14ac:dyDescent="0.25">
      <c r="A16" s="21" t="s">
        <v>0</v>
      </c>
      <c r="B16" s="25" t="s">
        <v>192</v>
      </c>
      <c r="C16" s="26">
        <v>2315</v>
      </c>
      <c r="D16" s="26">
        <v>88499</v>
      </c>
      <c r="E16" s="26">
        <v>38.228509719222501</v>
      </c>
      <c r="F16" s="26">
        <v>301</v>
      </c>
      <c r="G16" s="26">
        <v>37981</v>
      </c>
      <c r="H16" s="26">
        <v>126.18272425249199</v>
      </c>
      <c r="I16" s="26">
        <v>67</v>
      </c>
      <c r="J16" s="26">
        <v>41994</v>
      </c>
      <c r="K16" s="26">
        <v>626.77611940298505</v>
      </c>
      <c r="L16" s="24">
        <v>2683</v>
      </c>
      <c r="M16" s="24">
        <v>168474</v>
      </c>
      <c r="N16" s="24">
        <v>62.793142005218037</v>
      </c>
      <c r="O16" s="26">
        <v>2225</v>
      </c>
      <c r="P16" s="26">
        <v>85059</v>
      </c>
      <c r="Q16" s="26">
        <v>38.228764044943802</v>
      </c>
      <c r="R16" s="26">
        <v>290</v>
      </c>
      <c r="S16" s="26">
        <v>36593</v>
      </c>
      <c r="T16" s="26">
        <v>126.18275862069</v>
      </c>
      <c r="U16" s="26">
        <v>64</v>
      </c>
      <c r="V16" s="26">
        <v>40105</v>
      </c>
      <c r="W16" s="26">
        <v>626.640625</v>
      </c>
      <c r="X16" s="24">
        <v>2579</v>
      </c>
      <c r="Y16" s="24">
        <v>161757</v>
      </c>
      <c r="Z16" s="24">
        <v>62.720822024040324</v>
      </c>
    </row>
    <row r="17" spans="1:26" s="4" customFormat="1" ht="12" customHeight="1" x14ac:dyDescent="0.25">
      <c r="A17" s="21" t="s">
        <v>0</v>
      </c>
      <c r="B17" s="27" t="s">
        <v>145</v>
      </c>
      <c r="C17" s="26"/>
      <c r="D17" s="26"/>
      <c r="E17" s="26"/>
      <c r="F17" s="26"/>
      <c r="G17" s="26"/>
      <c r="H17" s="26"/>
      <c r="I17" s="26">
        <v>111</v>
      </c>
      <c r="J17" s="26">
        <v>110880</v>
      </c>
      <c r="K17" s="26">
        <v>998.91891891891896</v>
      </c>
      <c r="L17" s="24">
        <v>111</v>
      </c>
      <c r="M17" s="24">
        <v>110880</v>
      </c>
      <c r="N17" s="24">
        <v>998.91891891891896</v>
      </c>
      <c r="O17" s="26"/>
      <c r="P17" s="26"/>
      <c r="Q17" s="26"/>
      <c r="R17" s="26"/>
      <c r="S17" s="26"/>
      <c r="T17" s="26"/>
      <c r="U17" s="26">
        <v>110</v>
      </c>
      <c r="V17" s="26">
        <v>109881</v>
      </c>
      <c r="W17" s="26">
        <v>998.91818181818201</v>
      </c>
      <c r="X17" s="24">
        <v>110</v>
      </c>
      <c r="Y17" s="24">
        <v>109881</v>
      </c>
      <c r="Z17" s="24">
        <v>998.91818181818178</v>
      </c>
    </row>
    <row r="18" spans="1:26" s="4" customFormat="1" ht="12" customHeight="1" x14ac:dyDescent="0.25">
      <c r="A18" s="21" t="s">
        <v>0</v>
      </c>
      <c r="B18" s="27" t="s">
        <v>12</v>
      </c>
      <c r="C18" s="26">
        <v>1119</v>
      </c>
      <c r="D18" s="26">
        <v>37788</v>
      </c>
      <c r="E18" s="26">
        <v>33.769436997318998</v>
      </c>
      <c r="F18" s="26"/>
      <c r="G18" s="26"/>
      <c r="H18" s="26"/>
      <c r="I18" s="26"/>
      <c r="J18" s="26"/>
      <c r="K18" s="26"/>
      <c r="L18" s="24">
        <v>1119</v>
      </c>
      <c r="M18" s="24">
        <v>37788</v>
      </c>
      <c r="N18" s="24">
        <v>33.769436997319033</v>
      </c>
      <c r="O18" s="26">
        <v>1076</v>
      </c>
      <c r="P18" s="26">
        <v>36336</v>
      </c>
      <c r="Q18" s="26">
        <v>33.769516728624502</v>
      </c>
      <c r="R18" s="26"/>
      <c r="S18" s="26"/>
      <c r="T18" s="26"/>
      <c r="U18" s="26"/>
      <c r="V18" s="26"/>
      <c r="W18" s="26"/>
      <c r="X18" s="24">
        <v>1076</v>
      </c>
      <c r="Y18" s="24">
        <v>36336</v>
      </c>
      <c r="Z18" s="24">
        <v>33.769516728624538</v>
      </c>
    </row>
    <row r="19" spans="1:26" s="4" customFormat="1" ht="12" customHeight="1" x14ac:dyDescent="0.25">
      <c r="A19" s="21" t="s">
        <v>0</v>
      </c>
      <c r="B19" s="27" t="s">
        <v>7</v>
      </c>
      <c r="C19" s="26">
        <v>1192</v>
      </c>
      <c r="D19" s="26">
        <v>30882</v>
      </c>
      <c r="E19" s="26">
        <v>25.907718120805399</v>
      </c>
      <c r="F19" s="26"/>
      <c r="G19" s="26"/>
      <c r="H19" s="26"/>
      <c r="I19" s="26"/>
      <c r="J19" s="26"/>
      <c r="K19" s="26"/>
      <c r="L19" s="24">
        <v>1192</v>
      </c>
      <c r="M19" s="24">
        <v>30882</v>
      </c>
      <c r="N19" s="24">
        <v>25.90771812080537</v>
      </c>
      <c r="O19" s="26">
        <v>1191</v>
      </c>
      <c r="P19" s="26">
        <v>30859</v>
      </c>
      <c r="Q19" s="26">
        <v>25.910159529806901</v>
      </c>
      <c r="R19" s="26"/>
      <c r="S19" s="26"/>
      <c r="T19" s="26"/>
      <c r="U19" s="26"/>
      <c r="V19" s="26"/>
      <c r="W19" s="26"/>
      <c r="X19" s="24">
        <v>1191</v>
      </c>
      <c r="Y19" s="24">
        <v>30859</v>
      </c>
      <c r="Z19" s="24">
        <v>25.910159529806887</v>
      </c>
    </row>
    <row r="20" spans="1:26" s="4" customFormat="1" ht="12" customHeight="1" x14ac:dyDescent="0.25">
      <c r="A20" s="21" t="s">
        <v>0</v>
      </c>
      <c r="B20" s="27" t="s">
        <v>148</v>
      </c>
      <c r="C20" s="26">
        <v>3513</v>
      </c>
      <c r="D20" s="26">
        <v>225152</v>
      </c>
      <c r="E20" s="26">
        <v>64.091090236265302</v>
      </c>
      <c r="F20" s="26">
        <v>51</v>
      </c>
      <c r="G20" s="26">
        <v>3982</v>
      </c>
      <c r="H20" s="26">
        <v>78.078431372549005</v>
      </c>
      <c r="I20" s="26">
        <v>592</v>
      </c>
      <c r="J20" s="26">
        <v>512890</v>
      </c>
      <c r="K20" s="26">
        <v>866.368243243243</v>
      </c>
      <c r="L20" s="24">
        <v>4156</v>
      </c>
      <c r="M20" s="24">
        <v>742024</v>
      </c>
      <c r="N20" s="24">
        <v>178.54282964388835</v>
      </c>
      <c r="O20" s="26">
        <v>3403</v>
      </c>
      <c r="P20" s="26">
        <v>217606</v>
      </c>
      <c r="Q20" s="26">
        <v>63.945342344989697</v>
      </c>
      <c r="R20" s="26">
        <v>49</v>
      </c>
      <c r="S20" s="26">
        <v>3826</v>
      </c>
      <c r="T20" s="26">
        <v>78.081632653061206</v>
      </c>
      <c r="U20" s="26">
        <v>568</v>
      </c>
      <c r="V20" s="26">
        <v>492807</v>
      </c>
      <c r="W20" s="26">
        <v>867.61795774647896</v>
      </c>
      <c r="X20" s="24">
        <v>4020</v>
      </c>
      <c r="Y20" s="24">
        <v>714239</v>
      </c>
      <c r="Z20" s="24">
        <v>177.67139303482588</v>
      </c>
    </row>
    <row r="21" spans="1:26" s="4" customFormat="1" ht="12" customHeight="1" x14ac:dyDescent="0.25">
      <c r="A21" s="21" t="s">
        <v>0</v>
      </c>
      <c r="B21" s="27" t="s">
        <v>20</v>
      </c>
      <c r="C21" s="26"/>
      <c r="D21" s="26"/>
      <c r="E21" s="26"/>
      <c r="F21" s="26"/>
      <c r="G21" s="26"/>
      <c r="H21" s="26"/>
      <c r="I21" s="26">
        <v>111</v>
      </c>
      <c r="J21" s="26">
        <v>133196</v>
      </c>
      <c r="K21" s="26">
        <v>1199.9639639639599</v>
      </c>
      <c r="L21" s="24">
        <v>111</v>
      </c>
      <c r="M21" s="24">
        <v>133196</v>
      </c>
      <c r="N21" s="24">
        <v>1199.963963963964</v>
      </c>
      <c r="O21" s="26"/>
      <c r="P21" s="26"/>
      <c r="Q21" s="26"/>
      <c r="R21" s="26"/>
      <c r="S21" s="26"/>
      <c r="T21" s="26"/>
      <c r="U21" s="26">
        <v>106</v>
      </c>
      <c r="V21" s="26">
        <v>127196</v>
      </c>
      <c r="W21" s="26">
        <v>1199.96226415094</v>
      </c>
      <c r="X21" s="24">
        <v>106</v>
      </c>
      <c r="Y21" s="24">
        <v>127196</v>
      </c>
      <c r="Z21" s="24">
        <v>1199.9622641509434</v>
      </c>
    </row>
    <row r="22" spans="1:26" s="4" customFormat="1" ht="12" customHeight="1" x14ac:dyDescent="0.25">
      <c r="A22" s="21" t="s">
        <v>0</v>
      </c>
      <c r="B22" s="27" t="s">
        <v>149</v>
      </c>
      <c r="C22" s="26"/>
      <c r="D22" s="26"/>
      <c r="E22" s="26"/>
      <c r="F22" s="26"/>
      <c r="G22" s="26"/>
      <c r="H22" s="26"/>
      <c r="I22" s="26">
        <v>6</v>
      </c>
      <c r="J22" s="26">
        <v>221486</v>
      </c>
      <c r="K22" s="26">
        <v>36914.333333333299</v>
      </c>
      <c r="L22" s="24">
        <v>6</v>
      </c>
      <c r="M22" s="24">
        <v>221486</v>
      </c>
      <c r="N22" s="24">
        <v>36914.333333333336</v>
      </c>
      <c r="O22" s="26"/>
      <c r="P22" s="26"/>
      <c r="Q22" s="26"/>
      <c r="R22" s="26"/>
      <c r="S22" s="26"/>
      <c r="T22" s="26"/>
      <c r="U22" s="26">
        <v>6</v>
      </c>
      <c r="V22" s="26">
        <v>221486</v>
      </c>
      <c r="W22" s="26">
        <v>36914.333333333299</v>
      </c>
      <c r="X22" s="24">
        <v>6</v>
      </c>
      <c r="Y22" s="24">
        <v>221486</v>
      </c>
      <c r="Z22" s="24">
        <v>36914.333333333336</v>
      </c>
    </row>
    <row r="23" spans="1:26" s="4" customFormat="1" ht="12" customHeight="1" x14ac:dyDescent="0.25">
      <c r="A23" s="21" t="s">
        <v>0</v>
      </c>
      <c r="B23" s="27" t="s">
        <v>16</v>
      </c>
      <c r="C23" s="26">
        <v>870</v>
      </c>
      <c r="D23" s="26">
        <v>125109</v>
      </c>
      <c r="E23" s="26">
        <v>143.803448275862</v>
      </c>
      <c r="F23" s="26">
        <v>20</v>
      </c>
      <c r="G23" s="26">
        <v>7076</v>
      </c>
      <c r="H23" s="26">
        <v>353.8</v>
      </c>
      <c r="I23" s="26">
        <v>75</v>
      </c>
      <c r="J23" s="26">
        <v>78898</v>
      </c>
      <c r="K23" s="26">
        <v>1051.9733333333299</v>
      </c>
      <c r="L23" s="24">
        <v>965</v>
      </c>
      <c r="M23" s="24">
        <v>211083</v>
      </c>
      <c r="N23" s="24">
        <v>218.73886010362693</v>
      </c>
      <c r="O23" s="26">
        <v>869</v>
      </c>
      <c r="P23" s="26">
        <v>124965</v>
      </c>
      <c r="Q23" s="26">
        <v>143.80322209436099</v>
      </c>
      <c r="R23" s="26">
        <v>20</v>
      </c>
      <c r="S23" s="26">
        <v>7076</v>
      </c>
      <c r="T23" s="26">
        <v>353.8</v>
      </c>
      <c r="U23" s="26">
        <v>75</v>
      </c>
      <c r="V23" s="26">
        <v>78898</v>
      </c>
      <c r="W23" s="26">
        <v>1051.9733333333299</v>
      </c>
      <c r="X23" s="24">
        <v>964</v>
      </c>
      <c r="Y23" s="24">
        <v>210939</v>
      </c>
      <c r="Z23" s="24">
        <v>218.81639004149378</v>
      </c>
    </row>
    <row r="24" spans="1:26" s="4" customFormat="1" ht="12" customHeight="1" x14ac:dyDescent="0.25">
      <c r="A24" s="21" t="s">
        <v>169</v>
      </c>
      <c r="B24" s="22" t="s">
        <v>188</v>
      </c>
      <c r="C24" s="23">
        <v>21484</v>
      </c>
      <c r="D24" s="23">
        <v>1337061</v>
      </c>
      <c r="E24" s="23">
        <v>62.235198287097397</v>
      </c>
      <c r="F24" s="23">
        <v>699</v>
      </c>
      <c r="G24" s="23">
        <v>211360</v>
      </c>
      <c r="H24" s="23">
        <v>302.37482117310401</v>
      </c>
      <c r="I24" s="23">
        <v>2170</v>
      </c>
      <c r="J24" s="23">
        <v>2452186</v>
      </c>
      <c r="K24" s="23">
        <v>1130.0396313364099</v>
      </c>
      <c r="L24" s="24">
        <v>24353</v>
      </c>
      <c r="M24" s="24">
        <v>4000607</v>
      </c>
      <c r="N24" s="24">
        <v>164.27573604894675</v>
      </c>
      <c r="O24" s="23">
        <v>20108</v>
      </c>
      <c r="P24" s="23">
        <v>1251632</v>
      </c>
      <c r="Q24" s="23">
        <v>62.245474438034599</v>
      </c>
      <c r="R24" s="23">
        <v>632</v>
      </c>
      <c r="S24" s="23">
        <v>182860</v>
      </c>
      <c r="T24" s="23">
        <v>289.33544303797498</v>
      </c>
      <c r="U24" s="23">
        <v>2068</v>
      </c>
      <c r="V24" s="23">
        <v>2378677</v>
      </c>
      <c r="W24" s="23">
        <v>1150.23065764023</v>
      </c>
      <c r="X24" s="24">
        <v>22808</v>
      </c>
      <c r="Y24" s="24">
        <v>3813169</v>
      </c>
      <c r="Z24" s="24">
        <v>167.18559277446511</v>
      </c>
    </row>
    <row r="25" spans="1:26" s="4" customFormat="1" ht="12" customHeight="1" x14ac:dyDescent="0.25">
      <c r="A25" s="21" t="s">
        <v>0</v>
      </c>
      <c r="B25" s="27" t="s">
        <v>14</v>
      </c>
      <c r="C25" s="26">
        <v>6107</v>
      </c>
      <c r="D25" s="26">
        <v>401822</v>
      </c>
      <c r="E25" s="26">
        <v>65.796954314720793</v>
      </c>
      <c r="F25" s="26">
        <v>200</v>
      </c>
      <c r="G25" s="26">
        <v>76721</v>
      </c>
      <c r="H25" s="26">
        <v>383.60500000000002</v>
      </c>
      <c r="I25" s="26">
        <v>843</v>
      </c>
      <c r="J25" s="26">
        <v>956504</v>
      </c>
      <c r="K25" s="26">
        <v>1134.64294187426</v>
      </c>
      <c r="L25" s="24">
        <v>7150</v>
      </c>
      <c r="M25" s="24">
        <v>1435047</v>
      </c>
      <c r="N25" s="24">
        <v>200.70587412587412</v>
      </c>
      <c r="O25" s="26">
        <v>5658</v>
      </c>
      <c r="P25" s="26">
        <v>370540</v>
      </c>
      <c r="Q25" s="26">
        <v>65.489572287027201</v>
      </c>
      <c r="R25" s="26">
        <v>158</v>
      </c>
      <c r="S25" s="26">
        <v>60610</v>
      </c>
      <c r="T25" s="26">
        <v>383.60759493670901</v>
      </c>
      <c r="U25" s="26">
        <v>778</v>
      </c>
      <c r="V25" s="26">
        <v>882594</v>
      </c>
      <c r="W25" s="26">
        <v>1134.4395886889499</v>
      </c>
      <c r="X25" s="24">
        <v>6594</v>
      </c>
      <c r="Y25" s="24">
        <v>1313744</v>
      </c>
      <c r="Z25" s="24">
        <v>199.23324234152258</v>
      </c>
    </row>
    <row r="26" spans="1:26" s="4" customFormat="1" ht="12" customHeight="1" x14ac:dyDescent="0.25">
      <c r="A26" s="21" t="s">
        <v>0</v>
      </c>
      <c r="B26" s="27" t="s">
        <v>26</v>
      </c>
      <c r="C26" s="26">
        <v>1761</v>
      </c>
      <c r="D26" s="26">
        <v>64631</v>
      </c>
      <c r="E26" s="26">
        <v>36.701306076093097</v>
      </c>
      <c r="F26" s="26">
        <v>191</v>
      </c>
      <c r="G26" s="26">
        <v>77723</v>
      </c>
      <c r="H26" s="26">
        <v>406.92670157068102</v>
      </c>
      <c r="I26" s="26"/>
      <c r="J26" s="26"/>
      <c r="K26" s="26"/>
      <c r="L26" s="24">
        <v>1952</v>
      </c>
      <c r="M26" s="24">
        <v>142354</v>
      </c>
      <c r="N26" s="24">
        <v>72.927254098360649</v>
      </c>
      <c r="O26" s="26">
        <v>1505</v>
      </c>
      <c r="P26" s="26">
        <v>55203</v>
      </c>
      <c r="Q26" s="26">
        <v>36.6797342192691</v>
      </c>
      <c r="R26" s="26">
        <v>156</v>
      </c>
      <c r="S26" s="26">
        <v>63377</v>
      </c>
      <c r="T26" s="26">
        <v>406.26282051282101</v>
      </c>
      <c r="U26" s="26"/>
      <c r="V26" s="26"/>
      <c r="W26" s="26"/>
      <c r="X26" s="24">
        <v>1661</v>
      </c>
      <c r="Y26" s="24">
        <v>118580</v>
      </c>
      <c r="Z26" s="24">
        <v>71.390728476821195</v>
      </c>
    </row>
    <row r="27" spans="1:26" s="4" customFormat="1" ht="12" customHeight="1" x14ac:dyDescent="0.25">
      <c r="A27" s="21" t="s">
        <v>0</v>
      </c>
      <c r="B27" s="27" t="s">
        <v>6</v>
      </c>
      <c r="C27" s="26">
        <v>1211</v>
      </c>
      <c r="D27" s="26">
        <v>72958</v>
      </c>
      <c r="E27" s="26">
        <v>60.246077621800197</v>
      </c>
      <c r="F27" s="26"/>
      <c r="G27" s="26"/>
      <c r="H27" s="26"/>
      <c r="I27" s="26"/>
      <c r="J27" s="26"/>
      <c r="K27" s="26"/>
      <c r="L27" s="24">
        <v>1211</v>
      </c>
      <c r="M27" s="24">
        <v>72958</v>
      </c>
      <c r="N27" s="24">
        <v>60.246077621800168</v>
      </c>
      <c r="O27" s="26">
        <v>1163</v>
      </c>
      <c r="P27" s="26">
        <v>70067</v>
      </c>
      <c r="Q27" s="26">
        <v>60.2467755803955</v>
      </c>
      <c r="R27" s="26"/>
      <c r="S27" s="26"/>
      <c r="T27" s="26"/>
      <c r="U27" s="26"/>
      <c r="V27" s="26"/>
      <c r="W27" s="26"/>
      <c r="X27" s="24">
        <v>1163</v>
      </c>
      <c r="Y27" s="24">
        <v>70067</v>
      </c>
      <c r="Z27" s="24">
        <v>60.246775580395528</v>
      </c>
    </row>
    <row r="28" spans="1:26" s="4" customFormat="1" ht="12" customHeight="1" x14ac:dyDescent="0.25">
      <c r="A28" s="21" t="s">
        <v>0</v>
      </c>
      <c r="B28" s="25" t="s">
        <v>190</v>
      </c>
      <c r="C28" s="26">
        <v>3226</v>
      </c>
      <c r="D28" s="26">
        <v>185529</v>
      </c>
      <c r="E28" s="26">
        <v>57.510539367637897</v>
      </c>
      <c r="F28" s="26"/>
      <c r="G28" s="26"/>
      <c r="H28" s="26"/>
      <c r="I28" s="26"/>
      <c r="J28" s="26"/>
      <c r="K28" s="26"/>
      <c r="L28" s="24">
        <v>3226</v>
      </c>
      <c r="M28" s="24">
        <v>185529</v>
      </c>
      <c r="N28" s="24">
        <v>57.510539367637939</v>
      </c>
      <c r="O28" s="26">
        <v>3100</v>
      </c>
      <c r="P28" s="26">
        <v>178283</v>
      </c>
      <c r="Q28" s="26">
        <v>57.510645161290299</v>
      </c>
      <c r="R28" s="26"/>
      <c r="S28" s="26"/>
      <c r="T28" s="26"/>
      <c r="U28" s="26"/>
      <c r="V28" s="26"/>
      <c r="W28" s="26"/>
      <c r="X28" s="24">
        <v>3100</v>
      </c>
      <c r="Y28" s="24">
        <v>178283</v>
      </c>
      <c r="Z28" s="24">
        <v>57.51064516129032</v>
      </c>
    </row>
    <row r="29" spans="1:26" s="4" customFormat="1" ht="12" customHeight="1" x14ac:dyDescent="0.25">
      <c r="A29" s="21" t="s">
        <v>0</v>
      </c>
      <c r="B29" s="25" t="s">
        <v>192</v>
      </c>
      <c r="C29" s="26">
        <v>2406</v>
      </c>
      <c r="D29" s="26">
        <v>123300</v>
      </c>
      <c r="E29" s="26">
        <v>51.246882793017498</v>
      </c>
      <c r="F29" s="26">
        <v>283</v>
      </c>
      <c r="G29" s="26">
        <v>53674</v>
      </c>
      <c r="H29" s="26">
        <v>189.66077738515901</v>
      </c>
      <c r="I29" s="26">
        <v>355</v>
      </c>
      <c r="J29" s="26">
        <v>183861</v>
      </c>
      <c r="K29" s="26">
        <v>517.91830985915499</v>
      </c>
      <c r="L29" s="24">
        <v>3044</v>
      </c>
      <c r="M29" s="24">
        <v>360835</v>
      </c>
      <c r="N29" s="24">
        <v>118.53975032851511</v>
      </c>
      <c r="O29" s="26">
        <v>2606</v>
      </c>
      <c r="P29" s="26">
        <v>133549</v>
      </c>
      <c r="Q29" s="26">
        <v>51.246738296239499</v>
      </c>
      <c r="R29" s="26">
        <v>294</v>
      </c>
      <c r="S29" s="26">
        <v>55761</v>
      </c>
      <c r="T29" s="26">
        <v>189.66326530612201</v>
      </c>
      <c r="U29" s="26">
        <v>290</v>
      </c>
      <c r="V29" s="26">
        <v>150004</v>
      </c>
      <c r="W29" s="26">
        <v>517.25517241379305</v>
      </c>
      <c r="X29" s="24">
        <v>3190</v>
      </c>
      <c r="Y29" s="24">
        <v>339314</v>
      </c>
      <c r="Z29" s="24">
        <v>106.36802507836991</v>
      </c>
    </row>
    <row r="30" spans="1:26" s="4" customFormat="1" ht="12" customHeight="1" x14ac:dyDescent="0.25">
      <c r="A30" s="21" t="s">
        <v>0</v>
      </c>
      <c r="B30" s="27" t="s">
        <v>145</v>
      </c>
      <c r="C30" s="26"/>
      <c r="D30" s="26"/>
      <c r="E30" s="26"/>
      <c r="F30" s="26"/>
      <c r="G30" s="26"/>
      <c r="H30" s="26"/>
      <c r="I30" s="26">
        <v>209</v>
      </c>
      <c r="J30" s="26">
        <v>208516</v>
      </c>
      <c r="K30" s="26">
        <v>997.68421052631595</v>
      </c>
      <c r="L30" s="24">
        <v>209</v>
      </c>
      <c r="M30" s="24">
        <v>208516</v>
      </c>
      <c r="N30" s="24">
        <v>997.68421052631584</v>
      </c>
      <c r="O30" s="26"/>
      <c r="P30" s="26"/>
      <c r="Q30" s="26"/>
      <c r="R30" s="26"/>
      <c r="S30" s="26"/>
      <c r="T30" s="26"/>
      <c r="U30" s="26">
        <v>209</v>
      </c>
      <c r="V30" s="26">
        <v>208516</v>
      </c>
      <c r="W30" s="26">
        <v>997.68421052631595</v>
      </c>
      <c r="X30" s="24">
        <v>209</v>
      </c>
      <c r="Y30" s="24">
        <v>208516</v>
      </c>
      <c r="Z30" s="24">
        <v>997.68421052631584</v>
      </c>
    </row>
    <row r="31" spans="1:26" s="4" customFormat="1" ht="12" customHeight="1" x14ac:dyDescent="0.25">
      <c r="A31" s="21" t="s">
        <v>0</v>
      </c>
      <c r="B31" s="27" t="s">
        <v>148</v>
      </c>
      <c r="C31" s="26">
        <v>6069</v>
      </c>
      <c r="D31" s="26">
        <v>396597</v>
      </c>
      <c r="E31" s="26">
        <v>65.347998022738494</v>
      </c>
      <c r="F31" s="26">
        <v>25</v>
      </c>
      <c r="G31" s="26">
        <v>3242</v>
      </c>
      <c r="H31" s="26">
        <v>129.68</v>
      </c>
      <c r="I31" s="26">
        <v>684</v>
      </c>
      <c r="J31" s="26">
        <v>823245</v>
      </c>
      <c r="K31" s="26">
        <v>1203.57456140351</v>
      </c>
      <c r="L31" s="24">
        <v>6778</v>
      </c>
      <c r="M31" s="24">
        <v>1223084</v>
      </c>
      <c r="N31" s="24">
        <v>180.44910002950724</v>
      </c>
      <c r="O31" s="26">
        <v>5372</v>
      </c>
      <c r="P31" s="26">
        <v>351766</v>
      </c>
      <c r="Q31" s="26">
        <v>65.481384959046906</v>
      </c>
      <c r="R31" s="26">
        <v>24</v>
      </c>
      <c r="S31" s="26">
        <v>3112</v>
      </c>
      <c r="T31" s="26">
        <v>129.666666666667</v>
      </c>
      <c r="U31" s="26">
        <v>712</v>
      </c>
      <c r="V31" s="26">
        <v>857503</v>
      </c>
      <c r="W31" s="26">
        <v>1204.35814606742</v>
      </c>
      <c r="X31" s="24">
        <v>6108</v>
      </c>
      <c r="Y31" s="24">
        <v>1212381</v>
      </c>
      <c r="Z31" s="24">
        <v>198.49066797642436</v>
      </c>
    </row>
    <row r="32" spans="1:26" s="4" customFormat="1" ht="12" customHeight="1" x14ac:dyDescent="0.25">
      <c r="A32" s="21" t="s">
        <v>0</v>
      </c>
      <c r="B32" s="27" t="s">
        <v>20</v>
      </c>
      <c r="C32" s="26"/>
      <c r="D32" s="26"/>
      <c r="E32" s="26"/>
      <c r="F32" s="26"/>
      <c r="G32" s="26"/>
      <c r="H32" s="26"/>
      <c r="I32" s="26">
        <v>73</v>
      </c>
      <c r="J32" s="26">
        <v>58574</v>
      </c>
      <c r="K32" s="26">
        <v>802.38356164383595</v>
      </c>
      <c r="L32" s="24">
        <v>73</v>
      </c>
      <c r="M32" s="24">
        <v>58574</v>
      </c>
      <c r="N32" s="24">
        <v>802.38356164383561</v>
      </c>
      <c r="O32" s="26"/>
      <c r="P32" s="26"/>
      <c r="Q32" s="26"/>
      <c r="R32" s="26"/>
      <c r="S32" s="26"/>
      <c r="T32" s="26"/>
      <c r="U32" s="26">
        <v>73</v>
      </c>
      <c r="V32" s="26">
        <v>58574</v>
      </c>
      <c r="W32" s="26">
        <v>802.38356164383595</v>
      </c>
      <c r="X32" s="24">
        <v>73</v>
      </c>
      <c r="Y32" s="24">
        <v>58574</v>
      </c>
      <c r="Z32" s="24">
        <v>802.38356164383561</v>
      </c>
    </row>
    <row r="33" spans="1:26" s="4" customFormat="1" ht="12" customHeight="1" x14ac:dyDescent="0.25">
      <c r="A33" s="21" t="s">
        <v>0</v>
      </c>
      <c r="B33" s="27" t="s">
        <v>149</v>
      </c>
      <c r="C33" s="26"/>
      <c r="D33" s="26"/>
      <c r="E33" s="26"/>
      <c r="F33" s="26"/>
      <c r="G33" s="26"/>
      <c r="H33" s="26"/>
      <c r="I33" s="26">
        <v>6</v>
      </c>
      <c r="J33" s="26">
        <v>221486</v>
      </c>
      <c r="K33" s="26">
        <v>36914.333333333299</v>
      </c>
      <c r="L33" s="24">
        <v>6</v>
      </c>
      <c r="M33" s="24">
        <v>221486</v>
      </c>
      <c r="N33" s="24">
        <v>36914.333333333336</v>
      </c>
      <c r="O33" s="26"/>
      <c r="P33" s="26"/>
      <c r="Q33" s="26"/>
      <c r="R33" s="26"/>
      <c r="S33" s="26"/>
      <c r="T33" s="26"/>
      <c r="U33" s="26">
        <v>6</v>
      </c>
      <c r="V33" s="26">
        <v>221486</v>
      </c>
      <c r="W33" s="26">
        <v>36914.333333333299</v>
      </c>
      <c r="X33" s="24">
        <v>6</v>
      </c>
      <c r="Y33" s="24">
        <v>221486</v>
      </c>
      <c r="Z33" s="24">
        <v>36914.333333333336</v>
      </c>
    </row>
    <row r="34" spans="1:26" s="4" customFormat="1" ht="12" customHeight="1" x14ac:dyDescent="0.25">
      <c r="A34" s="21" t="s">
        <v>0</v>
      </c>
      <c r="B34" s="27" t="s">
        <v>16</v>
      </c>
      <c r="C34" s="26">
        <v>704</v>
      </c>
      <c r="D34" s="26">
        <v>92224</v>
      </c>
      <c r="E34" s="26">
        <v>131</v>
      </c>
      <c r="F34" s="26"/>
      <c r="G34" s="26"/>
      <c r="H34" s="26"/>
      <c r="I34" s="26"/>
      <c r="J34" s="26"/>
      <c r="K34" s="26"/>
      <c r="L34" s="24">
        <v>704</v>
      </c>
      <c r="M34" s="24">
        <v>92224</v>
      </c>
      <c r="N34" s="24">
        <v>131</v>
      </c>
      <c r="O34" s="26">
        <v>704</v>
      </c>
      <c r="P34" s="26">
        <v>92224</v>
      </c>
      <c r="Q34" s="26">
        <v>131</v>
      </c>
      <c r="R34" s="26"/>
      <c r="S34" s="26"/>
      <c r="T34" s="26"/>
      <c r="U34" s="26"/>
      <c r="V34" s="26"/>
      <c r="W34" s="26"/>
      <c r="X34" s="24">
        <v>704</v>
      </c>
      <c r="Y34" s="24">
        <v>92224</v>
      </c>
      <c r="Z34" s="24">
        <v>131</v>
      </c>
    </row>
    <row r="35" spans="1:26" s="4" customFormat="1" ht="12" customHeight="1" x14ac:dyDescent="0.25">
      <c r="A35" s="21" t="s">
        <v>170</v>
      </c>
      <c r="B35" s="22" t="s">
        <v>188</v>
      </c>
      <c r="C35" s="23">
        <v>15009</v>
      </c>
      <c r="D35" s="23">
        <v>739368</v>
      </c>
      <c r="E35" s="23">
        <v>49.261643014191499</v>
      </c>
      <c r="F35" s="23">
        <v>495</v>
      </c>
      <c r="G35" s="23">
        <v>176212</v>
      </c>
      <c r="H35" s="23">
        <v>355.98383838383802</v>
      </c>
      <c r="I35" s="23">
        <v>979</v>
      </c>
      <c r="J35" s="23">
        <v>1127574</v>
      </c>
      <c r="K35" s="23">
        <v>1151.7609805924401</v>
      </c>
      <c r="L35" s="24">
        <v>16483</v>
      </c>
      <c r="M35" s="24">
        <v>2043154</v>
      </c>
      <c r="N35" s="24">
        <v>123.95522659710004</v>
      </c>
      <c r="O35" s="23">
        <v>13609</v>
      </c>
      <c r="P35" s="23">
        <v>659768</v>
      </c>
      <c r="Q35" s="23">
        <v>48.480270409288003</v>
      </c>
      <c r="R35" s="23">
        <v>447</v>
      </c>
      <c r="S35" s="23">
        <v>163421</v>
      </c>
      <c r="T35" s="23">
        <v>365.59507829977599</v>
      </c>
      <c r="U35" s="23">
        <v>896</v>
      </c>
      <c r="V35" s="23">
        <v>1050863</v>
      </c>
      <c r="W35" s="23">
        <v>1172.8381696428601</v>
      </c>
      <c r="X35" s="24">
        <v>14952</v>
      </c>
      <c r="Y35" s="24">
        <v>1874052</v>
      </c>
      <c r="Z35" s="24">
        <v>125.33788121990369</v>
      </c>
    </row>
    <row r="36" spans="1:26" s="4" customFormat="1" ht="12" customHeight="1" x14ac:dyDescent="0.25">
      <c r="A36" s="21" t="s">
        <v>0</v>
      </c>
      <c r="B36" s="27" t="s">
        <v>14</v>
      </c>
      <c r="C36" s="26">
        <v>3292</v>
      </c>
      <c r="D36" s="26">
        <v>156906</v>
      </c>
      <c r="E36" s="26">
        <v>47.662818955042503</v>
      </c>
      <c r="F36" s="26">
        <v>243</v>
      </c>
      <c r="G36" s="26">
        <v>103172</v>
      </c>
      <c r="H36" s="26">
        <v>424.57613168724299</v>
      </c>
      <c r="I36" s="26">
        <v>173</v>
      </c>
      <c r="J36" s="26">
        <v>165835</v>
      </c>
      <c r="K36" s="26">
        <v>958.58381502890199</v>
      </c>
      <c r="L36" s="24">
        <v>3708</v>
      </c>
      <c r="M36" s="24">
        <v>425913</v>
      </c>
      <c r="N36" s="24">
        <v>114.86326860841424</v>
      </c>
      <c r="O36" s="26">
        <v>3162</v>
      </c>
      <c r="P36" s="26">
        <v>150710</v>
      </c>
      <c r="Q36" s="26">
        <v>47.662871600252998</v>
      </c>
      <c r="R36" s="26">
        <v>233</v>
      </c>
      <c r="S36" s="26">
        <v>98927</v>
      </c>
      <c r="T36" s="26">
        <v>424.57939914163097</v>
      </c>
      <c r="U36" s="26">
        <v>167</v>
      </c>
      <c r="V36" s="26">
        <v>160077</v>
      </c>
      <c r="W36" s="26">
        <v>958.54491017964096</v>
      </c>
      <c r="X36" s="24">
        <v>3562</v>
      </c>
      <c r="Y36" s="24">
        <v>409714</v>
      </c>
      <c r="Z36" s="24">
        <v>115.02358225715889</v>
      </c>
    </row>
    <row r="37" spans="1:26" s="4" customFormat="1" ht="12" customHeight="1" x14ac:dyDescent="0.25">
      <c r="A37" s="21" t="s">
        <v>0</v>
      </c>
      <c r="B37" s="27" t="s">
        <v>26</v>
      </c>
      <c r="C37" s="26">
        <v>1116</v>
      </c>
      <c r="D37" s="26">
        <v>50872</v>
      </c>
      <c r="E37" s="26">
        <v>45.584229390681003</v>
      </c>
      <c r="F37" s="26">
        <v>124</v>
      </c>
      <c r="G37" s="26">
        <v>46228</v>
      </c>
      <c r="H37" s="26">
        <v>372.806451612903</v>
      </c>
      <c r="I37" s="26"/>
      <c r="J37" s="26"/>
      <c r="K37" s="26"/>
      <c r="L37" s="24">
        <v>1240</v>
      </c>
      <c r="M37" s="24">
        <v>97100</v>
      </c>
      <c r="N37" s="24">
        <v>78.306451612903231</v>
      </c>
      <c r="O37" s="26">
        <v>1072</v>
      </c>
      <c r="P37" s="26">
        <v>48867</v>
      </c>
      <c r="Q37" s="26">
        <v>45.584888059701498</v>
      </c>
      <c r="R37" s="26">
        <v>120</v>
      </c>
      <c r="S37" s="26">
        <v>44724</v>
      </c>
      <c r="T37" s="26">
        <v>372.7</v>
      </c>
      <c r="U37" s="26"/>
      <c r="V37" s="26"/>
      <c r="W37" s="26"/>
      <c r="X37" s="24">
        <v>1192</v>
      </c>
      <c r="Y37" s="24">
        <v>93591</v>
      </c>
      <c r="Z37" s="24">
        <v>78.515939597315437</v>
      </c>
    </row>
    <row r="38" spans="1:26" s="4" customFormat="1" ht="12" customHeight="1" x14ac:dyDescent="0.25">
      <c r="A38" s="21" t="s">
        <v>0</v>
      </c>
      <c r="B38" s="25" t="s">
        <v>191</v>
      </c>
      <c r="C38" s="26">
        <v>1779</v>
      </c>
      <c r="D38" s="26">
        <v>49749</v>
      </c>
      <c r="E38" s="26">
        <v>27.964586846543</v>
      </c>
      <c r="F38" s="26"/>
      <c r="G38" s="26"/>
      <c r="H38" s="26"/>
      <c r="I38" s="26"/>
      <c r="J38" s="26"/>
      <c r="K38" s="26"/>
      <c r="L38" s="24">
        <v>1779</v>
      </c>
      <c r="M38" s="24">
        <v>49749</v>
      </c>
      <c r="N38" s="24">
        <v>27.964586846543003</v>
      </c>
      <c r="O38" s="26">
        <v>1456</v>
      </c>
      <c r="P38" s="26">
        <v>40716</v>
      </c>
      <c r="Q38" s="26">
        <v>27.964285714285701</v>
      </c>
      <c r="R38" s="26"/>
      <c r="S38" s="26"/>
      <c r="T38" s="26"/>
      <c r="U38" s="26"/>
      <c r="V38" s="26"/>
      <c r="W38" s="26"/>
      <c r="X38" s="24">
        <v>1456</v>
      </c>
      <c r="Y38" s="24">
        <v>40716</v>
      </c>
      <c r="Z38" s="24">
        <v>27.964285714285715</v>
      </c>
    </row>
    <row r="39" spans="1:26" s="4" customFormat="1" ht="12" customHeight="1" x14ac:dyDescent="0.25">
      <c r="A39" s="21" t="s">
        <v>0</v>
      </c>
      <c r="B39" s="25" t="s">
        <v>192</v>
      </c>
      <c r="C39" s="26">
        <v>2574</v>
      </c>
      <c r="D39" s="26">
        <v>117285</v>
      </c>
      <c r="E39" s="26">
        <v>45.5652680652681</v>
      </c>
      <c r="F39" s="26">
        <v>114</v>
      </c>
      <c r="G39" s="26">
        <v>23613</v>
      </c>
      <c r="H39" s="26">
        <v>207.13157894736801</v>
      </c>
      <c r="I39" s="26">
        <v>65</v>
      </c>
      <c r="J39" s="26">
        <v>37573</v>
      </c>
      <c r="K39" s="26">
        <v>578.04615384615397</v>
      </c>
      <c r="L39" s="24">
        <v>2753</v>
      </c>
      <c r="M39" s="24">
        <v>178471</v>
      </c>
      <c r="N39" s="24">
        <v>64.827824191790768</v>
      </c>
      <c r="O39" s="26">
        <v>2474</v>
      </c>
      <c r="P39" s="26">
        <v>112729</v>
      </c>
      <c r="Q39" s="26">
        <v>45.565481002425201</v>
      </c>
      <c r="R39" s="26">
        <v>80</v>
      </c>
      <c r="S39" s="26">
        <v>16571</v>
      </c>
      <c r="T39" s="26">
        <v>207.13749999999999</v>
      </c>
      <c r="U39" s="26">
        <v>63</v>
      </c>
      <c r="V39" s="26">
        <v>36412</v>
      </c>
      <c r="W39" s="26">
        <v>577.96825396825398</v>
      </c>
      <c r="X39" s="24">
        <v>2617</v>
      </c>
      <c r="Y39" s="24">
        <v>165712</v>
      </c>
      <c r="Z39" s="24">
        <v>63.321360336262899</v>
      </c>
    </row>
    <row r="40" spans="1:26" s="4" customFormat="1" ht="12" customHeight="1" x14ac:dyDescent="0.25">
      <c r="A40" s="21" t="s">
        <v>0</v>
      </c>
      <c r="B40" s="27" t="s">
        <v>145</v>
      </c>
      <c r="C40" s="26"/>
      <c r="D40" s="26"/>
      <c r="E40" s="26"/>
      <c r="F40" s="26"/>
      <c r="G40" s="26"/>
      <c r="H40" s="26"/>
      <c r="I40" s="26">
        <v>69</v>
      </c>
      <c r="J40" s="26">
        <v>69463</v>
      </c>
      <c r="K40" s="26">
        <v>1006.71014492754</v>
      </c>
      <c r="L40" s="24">
        <v>69</v>
      </c>
      <c r="M40" s="24">
        <v>69463</v>
      </c>
      <c r="N40" s="24">
        <v>1006.7101449275362</v>
      </c>
      <c r="O40" s="26"/>
      <c r="P40" s="26"/>
      <c r="Q40" s="26"/>
      <c r="R40" s="26"/>
      <c r="S40" s="26"/>
      <c r="T40" s="26"/>
      <c r="U40" s="26">
        <v>68</v>
      </c>
      <c r="V40" s="26">
        <v>68456</v>
      </c>
      <c r="W40" s="26">
        <v>1006.70588235294</v>
      </c>
      <c r="X40" s="24">
        <v>68</v>
      </c>
      <c r="Y40" s="24">
        <v>68456</v>
      </c>
      <c r="Z40" s="24">
        <v>1006.7058823529412</v>
      </c>
    </row>
    <row r="41" spans="1:26" s="4" customFormat="1" ht="12" customHeight="1" x14ac:dyDescent="0.25">
      <c r="A41" s="21" t="s">
        <v>0</v>
      </c>
      <c r="B41" s="27" t="s">
        <v>12</v>
      </c>
      <c r="C41" s="26">
        <v>1025</v>
      </c>
      <c r="D41" s="26">
        <v>26235</v>
      </c>
      <c r="E41" s="26">
        <v>25.5951219512195</v>
      </c>
      <c r="F41" s="26"/>
      <c r="G41" s="26"/>
      <c r="H41" s="26"/>
      <c r="I41" s="26"/>
      <c r="J41" s="26"/>
      <c r="K41" s="26"/>
      <c r="L41" s="24">
        <v>1025</v>
      </c>
      <c r="M41" s="24">
        <v>26235</v>
      </c>
      <c r="N41" s="24">
        <v>25.595121951219511</v>
      </c>
      <c r="O41" s="26">
        <v>985</v>
      </c>
      <c r="P41" s="26">
        <v>25211</v>
      </c>
      <c r="Q41" s="26">
        <v>25.594923857868</v>
      </c>
      <c r="R41" s="26"/>
      <c r="S41" s="26"/>
      <c r="T41" s="26"/>
      <c r="U41" s="26"/>
      <c r="V41" s="26"/>
      <c r="W41" s="26"/>
      <c r="X41" s="24">
        <v>985</v>
      </c>
      <c r="Y41" s="24">
        <v>25211</v>
      </c>
      <c r="Z41" s="24">
        <v>25.594923857868022</v>
      </c>
    </row>
    <row r="42" spans="1:26" s="4" customFormat="1" ht="12" customHeight="1" x14ac:dyDescent="0.25">
      <c r="A42" s="21" t="s">
        <v>0</v>
      </c>
      <c r="B42" s="27" t="s">
        <v>7</v>
      </c>
      <c r="C42" s="26">
        <v>839</v>
      </c>
      <c r="D42" s="26">
        <v>21521</v>
      </c>
      <c r="E42" s="26">
        <v>25.650774731823599</v>
      </c>
      <c r="F42" s="26"/>
      <c r="G42" s="26"/>
      <c r="H42" s="26"/>
      <c r="I42" s="26"/>
      <c r="J42" s="26"/>
      <c r="K42" s="26"/>
      <c r="L42" s="24">
        <v>839</v>
      </c>
      <c r="M42" s="24">
        <v>21521</v>
      </c>
      <c r="N42" s="24">
        <v>25.650774731823599</v>
      </c>
      <c r="O42" s="26">
        <v>874</v>
      </c>
      <c r="P42" s="26">
        <v>22418</v>
      </c>
      <c r="Q42" s="26">
        <v>25.649885583524</v>
      </c>
      <c r="R42" s="26"/>
      <c r="S42" s="26"/>
      <c r="T42" s="26"/>
      <c r="U42" s="26"/>
      <c r="V42" s="26"/>
      <c r="W42" s="26"/>
      <c r="X42" s="24">
        <v>874</v>
      </c>
      <c r="Y42" s="24">
        <v>22418</v>
      </c>
      <c r="Z42" s="24">
        <v>25.649885583524028</v>
      </c>
    </row>
    <row r="43" spans="1:26" s="4" customFormat="1" ht="12" customHeight="1" x14ac:dyDescent="0.25">
      <c r="A43" s="21" t="s">
        <v>0</v>
      </c>
      <c r="B43" s="27" t="s">
        <v>148</v>
      </c>
      <c r="C43" s="26">
        <v>3580</v>
      </c>
      <c r="D43" s="26">
        <v>240765</v>
      </c>
      <c r="E43" s="26">
        <v>67.252793296089393</v>
      </c>
      <c r="F43" s="26">
        <v>14</v>
      </c>
      <c r="G43" s="26">
        <v>3199</v>
      </c>
      <c r="H43" s="26">
        <v>228.5</v>
      </c>
      <c r="I43" s="26">
        <v>600</v>
      </c>
      <c r="J43" s="26">
        <v>589937</v>
      </c>
      <c r="K43" s="26">
        <v>983.22833333333301</v>
      </c>
      <c r="L43" s="24">
        <v>4194</v>
      </c>
      <c r="M43" s="24">
        <v>833901</v>
      </c>
      <c r="N43" s="24">
        <v>198.83190271816881</v>
      </c>
      <c r="O43" s="26">
        <v>2929</v>
      </c>
      <c r="P43" s="26">
        <v>196984</v>
      </c>
      <c r="Q43" s="26">
        <v>67.252987367702303</v>
      </c>
      <c r="R43" s="26">
        <v>14</v>
      </c>
      <c r="S43" s="26">
        <v>3199</v>
      </c>
      <c r="T43" s="26">
        <v>228.5</v>
      </c>
      <c r="U43" s="26">
        <v>528</v>
      </c>
      <c r="V43" s="26">
        <v>522463</v>
      </c>
      <c r="W43" s="26">
        <v>989.51325757575796</v>
      </c>
      <c r="X43" s="24">
        <v>3471</v>
      </c>
      <c r="Y43" s="24">
        <v>722646</v>
      </c>
      <c r="Z43" s="24">
        <v>208.1953327571305</v>
      </c>
    </row>
    <row r="44" spans="1:26" s="4" customFormat="1" ht="12" customHeight="1" x14ac:dyDescent="0.25">
      <c r="A44" s="21" t="s">
        <v>0</v>
      </c>
      <c r="B44" s="27" t="s">
        <v>20</v>
      </c>
      <c r="C44" s="26"/>
      <c r="D44" s="26"/>
      <c r="E44" s="26"/>
      <c r="F44" s="26"/>
      <c r="G44" s="26"/>
      <c r="H44" s="26"/>
      <c r="I44" s="26">
        <v>66</v>
      </c>
      <c r="J44" s="26">
        <v>43280</v>
      </c>
      <c r="K44" s="26">
        <v>655.75757575757598</v>
      </c>
      <c r="L44" s="24">
        <v>66</v>
      </c>
      <c r="M44" s="24">
        <v>43280</v>
      </c>
      <c r="N44" s="24">
        <v>655.75757575757575</v>
      </c>
      <c r="O44" s="26"/>
      <c r="P44" s="26"/>
      <c r="Q44" s="26"/>
      <c r="R44" s="26"/>
      <c r="S44" s="26"/>
      <c r="T44" s="26"/>
      <c r="U44" s="26">
        <v>64</v>
      </c>
      <c r="V44" s="26">
        <v>41969</v>
      </c>
      <c r="W44" s="26">
        <v>655.765625</v>
      </c>
      <c r="X44" s="24">
        <v>64</v>
      </c>
      <c r="Y44" s="24">
        <v>41969</v>
      </c>
      <c r="Z44" s="24">
        <v>655.765625</v>
      </c>
    </row>
    <row r="45" spans="1:26" s="4" customFormat="1" ht="12" customHeight="1" x14ac:dyDescent="0.25">
      <c r="A45" s="21" t="s">
        <v>0</v>
      </c>
      <c r="B45" s="27" t="s">
        <v>149</v>
      </c>
      <c r="C45" s="26"/>
      <c r="D45" s="26"/>
      <c r="E45" s="26"/>
      <c r="F45" s="26"/>
      <c r="G45" s="26"/>
      <c r="H45" s="26"/>
      <c r="I45" s="26">
        <v>6</v>
      </c>
      <c r="J45" s="26">
        <v>221486</v>
      </c>
      <c r="K45" s="26">
        <v>36914.333333333299</v>
      </c>
      <c r="L45" s="24">
        <v>6</v>
      </c>
      <c r="M45" s="24">
        <v>221486</v>
      </c>
      <c r="N45" s="24">
        <v>36914.333333333336</v>
      </c>
      <c r="O45" s="26"/>
      <c r="P45" s="26"/>
      <c r="Q45" s="26"/>
      <c r="R45" s="26"/>
      <c r="S45" s="26"/>
      <c r="T45" s="26"/>
      <c r="U45" s="26">
        <v>6</v>
      </c>
      <c r="V45" s="26">
        <v>221486</v>
      </c>
      <c r="W45" s="26">
        <v>36914.333333333299</v>
      </c>
      <c r="X45" s="24">
        <v>6</v>
      </c>
      <c r="Y45" s="24">
        <v>221486</v>
      </c>
      <c r="Z45" s="24">
        <v>36914.333333333336</v>
      </c>
    </row>
    <row r="46" spans="1:26" s="4" customFormat="1" ht="12" customHeight="1" x14ac:dyDescent="0.25">
      <c r="A46" s="21" t="s">
        <v>0</v>
      </c>
      <c r="B46" s="27" t="s">
        <v>16</v>
      </c>
      <c r="C46" s="26">
        <v>804</v>
      </c>
      <c r="D46" s="26">
        <v>76035</v>
      </c>
      <c r="E46" s="26">
        <v>94.570895522388099</v>
      </c>
      <c r="F46" s="26"/>
      <c r="G46" s="26"/>
      <c r="H46" s="26"/>
      <c r="I46" s="26"/>
      <c r="J46" s="26"/>
      <c r="K46" s="26"/>
      <c r="L46" s="24">
        <v>804</v>
      </c>
      <c r="M46" s="24">
        <v>76035</v>
      </c>
      <c r="N46" s="24">
        <v>94.570895522388057</v>
      </c>
      <c r="O46" s="26">
        <v>657</v>
      </c>
      <c r="P46" s="26">
        <v>62133</v>
      </c>
      <c r="Q46" s="26">
        <v>94.570776255707798</v>
      </c>
      <c r="R46" s="26"/>
      <c r="S46" s="26"/>
      <c r="T46" s="26"/>
      <c r="U46" s="26"/>
      <c r="V46" s="26"/>
      <c r="W46" s="26"/>
      <c r="X46" s="24">
        <v>657</v>
      </c>
      <c r="Y46" s="24">
        <v>62133</v>
      </c>
      <c r="Z46" s="24">
        <v>94.570776255707756</v>
      </c>
    </row>
    <row r="47" spans="1:26" s="4" customFormat="1" ht="12" customHeight="1" x14ac:dyDescent="0.25">
      <c r="A47" s="21" t="s">
        <v>171</v>
      </c>
      <c r="B47" s="22" t="s">
        <v>188</v>
      </c>
      <c r="C47" s="23">
        <v>16015</v>
      </c>
      <c r="D47" s="23">
        <v>919166</v>
      </c>
      <c r="E47" s="23">
        <v>57.394068061192598</v>
      </c>
      <c r="F47" s="23">
        <v>719</v>
      </c>
      <c r="G47" s="23">
        <v>239967</v>
      </c>
      <c r="H47" s="23">
        <v>333.75104311543799</v>
      </c>
      <c r="I47" s="23">
        <v>1788</v>
      </c>
      <c r="J47" s="23">
        <v>1871370</v>
      </c>
      <c r="K47" s="23">
        <v>1046.62751677852</v>
      </c>
      <c r="L47" s="24">
        <v>18522</v>
      </c>
      <c r="M47" s="24">
        <v>3030503</v>
      </c>
      <c r="N47" s="24">
        <v>163.61640211640213</v>
      </c>
      <c r="O47" s="23">
        <v>15392</v>
      </c>
      <c r="P47" s="23">
        <v>883438</v>
      </c>
      <c r="Q47" s="23">
        <v>57.395919958420002</v>
      </c>
      <c r="R47" s="23">
        <v>689</v>
      </c>
      <c r="S47" s="23">
        <v>229836</v>
      </c>
      <c r="T47" s="23">
        <v>333.579100145138</v>
      </c>
      <c r="U47" s="23">
        <v>1725</v>
      </c>
      <c r="V47" s="23">
        <v>1813350</v>
      </c>
      <c r="W47" s="23">
        <v>1051.21739130435</v>
      </c>
      <c r="X47" s="24">
        <v>17806</v>
      </c>
      <c r="Y47" s="24">
        <v>2926624</v>
      </c>
      <c r="Z47" s="24">
        <v>164.36167583960463</v>
      </c>
    </row>
    <row r="48" spans="1:26" s="4" customFormat="1" ht="12" customHeight="1" x14ac:dyDescent="0.25">
      <c r="A48" s="21" t="s">
        <v>0</v>
      </c>
      <c r="B48" s="27" t="s">
        <v>14</v>
      </c>
      <c r="C48" s="26">
        <v>4939</v>
      </c>
      <c r="D48" s="26">
        <v>267599</v>
      </c>
      <c r="E48" s="26">
        <v>54.180805831139899</v>
      </c>
      <c r="F48" s="26">
        <v>308</v>
      </c>
      <c r="G48" s="26">
        <v>142924</v>
      </c>
      <c r="H48" s="26">
        <v>464.03896103896102</v>
      </c>
      <c r="I48" s="26">
        <v>393</v>
      </c>
      <c r="J48" s="26">
        <v>368485</v>
      </c>
      <c r="K48" s="26">
        <v>937.62086513994905</v>
      </c>
      <c r="L48" s="24">
        <v>5640</v>
      </c>
      <c r="M48" s="24">
        <v>779008</v>
      </c>
      <c r="N48" s="24">
        <v>138.12198581560284</v>
      </c>
      <c r="O48" s="26">
        <v>4746</v>
      </c>
      <c r="P48" s="26">
        <v>257142</v>
      </c>
      <c r="Q48" s="26">
        <v>54.180783817951998</v>
      </c>
      <c r="R48" s="26">
        <v>295</v>
      </c>
      <c r="S48" s="26">
        <v>136892</v>
      </c>
      <c r="T48" s="26">
        <v>464.04067796610201</v>
      </c>
      <c r="U48" s="26">
        <v>378</v>
      </c>
      <c r="V48" s="26">
        <v>354405</v>
      </c>
      <c r="W48" s="26">
        <v>937.57936507936495</v>
      </c>
      <c r="X48" s="24">
        <v>5419</v>
      </c>
      <c r="Y48" s="24">
        <v>748439</v>
      </c>
      <c r="Z48" s="24">
        <v>138.11385864550655</v>
      </c>
    </row>
    <row r="49" spans="1:26" s="4" customFormat="1" ht="12" customHeight="1" x14ac:dyDescent="0.25">
      <c r="A49" s="21" t="s">
        <v>0</v>
      </c>
      <c r="B49" s="27" t="s">
        <v>26</v>
      </c>
      <c r="C49" s="26">
        <v>1143</v>
      </c>
      <c r="D49" s="26">
        <v>38596</v>
      </c>
      <c r="E49" s="26">
        <v>33.767279090113703</v>
      </c>
      <c r="F49" s="26">
        <v>137</v>
      </c>
      <c r="G49" s="26">
        <v>50370</v>
      </c>
      <c r="H49" s="26">
        <v>367.664233576642</v>
      </c>
      <c r="I49" s="26"/>
      <c r="J49" s="26"/>
      <c r="K49" s="26"/>
      <c r="L49" s="24">
        <v>1280</v>
      </c>
      <c r="M49" s="24">
        <v>88966</v>
      </c>
      <c r="N49" s="24">
        <v>69.504687500000003</v>
      </c>
      <c r="O49" s="26">
        <v>1099</v>
      </c>
      <c r="P49" s="26">
        <v>37110</v>
      </c>
      <c r="Q49" s="26">
        <v>33.767060964513199</v>
      </c>
      <c r="R49" s="26">
        <v>131</v>
      </c>
      <c r="S49" s="26">
        <v>48145</v>
      </c>
      <c r="T49" s="26">
        <v>367.51908396946601</v>
      </c>
      <c r="U49" s="26"/>
      <c r="V49" s="26"/>
      <c r="W49" s="26"/>
      <c r="X49" s="24">
        <v>1230</v>
      </c>
      <c r="Y49" s="24">
        <v>85255</v>
      </c>
      <c r="Z49" s="24">
        <v>69.3130081300813</v>
      </c>
    </row>
    <row r="50" spans="1:26" s="4" customFormat="1" ht="12" customHeight="1" x14ac:dyDescent="0.25">
      <c r="A50" s="21" t="s">
        <v>0</v>
      </c>
      <c r="B50" s="25" t="s">
        <v>192</v>
      </c>
      <c r="C50" s="26">
        <v>1734</v>
      </c>
      <c r="D50" s="26">
        <v>105015</v>
      </c>
      <c r="E50" s="26">
        <v>60.562283737024202</v>
      </c>
      <c r="F50" s="26">
        <v>274</v>
      </c>
      <c r="G50" s="26">
        <v>46673</v>
      </c>
      <c r="H50" s="26">
        <v>170.33941605839399</v>
      </c>
      <c r="I50" s="26">
        <v>75</v>
      </c>
      <c r="J50" s="26">
        <v>40212</v>
      </c>
      <c r="K50" s="26">
        <v>536.16</v>
      </c>
      <c r="L50" s="24">
        <v>2083</v>
      </c>
      <c r="M50" s="24">
        <v>191900</v>
      </c>
      <c r="N50" s="24">
        <v>92.126740278444558</v>
      </c>
      <c r="O50" s="26">
        <v>1666</v>
      </c>
      <c r="P50" s="26">
        <v>100897</v>
      </c>
      <c r="Q50" s="26">
        <v>60.562424969988001</v>
      </c>
      <c r="R50" s="26">
        <v>263</v>
      </c>
      <c r="S50" s="26">
        <v>44799</v>
      </c>
      <c r="T50" s="26">
        <v>170.33840304182499</v>
      </c>
      <c r="U50" s="26">
        <v>73</v>
      </c>
      <c r="V50" s="26">
        <v>39134</v>
      </c>
      <c r="W50" s="26">
        <v>536.08219178082197</v>
      </c>
      <c r="X50" s="24">
        <v>2002</v>
      </c>
      <c r="Y50" s="24">
        <v>184830</v>
      </c>
      <c r="Z50" s="24">
        <v>92.322677322677322</v>
      </c>
    </row>
    <row r="51" spans="1:26" s="4" customFormat="1" ht="12" customHeight="1" x14ac:dyDescent="0.25">
      <c r="A51" s="21" t="s">
        <v>0</v>
      </c>
      <c r="B51" s="27" t="s">
        <v>145</v>
      </c>
      <c r="C51" s="26"/>
      <c r="D51" s="26"/>
      <c r="E51" s="26"/>
      <c r="F51" s="26"/>
      <c r="G51" s="26"/>
      <c r="H51" s="26"/>
      <c r="I51" s="26">
        <v>134</v>
      </c>
      <c r="J51" s="26">
        <v>133808</v>
      </c>
      <c r="K51" s="26">
        <v>998.567164179104</v>
      </c>
      <c r="L51" s="24">
        <v>134</v>
      </c>
      <c r="M51" s="24">
        <v>133808</v>
      </c>
      <c r="N51" s="24">
        <v>998.56716417910445</v>
      </c>
      <c r="O51" s="26"/>
      <c r="P51" s="26"/>
      <c r="Q51" s="26"/>
      <c r="R51" s="26"/>
      <c r="S51" s="26"/>
      <c r="T51" s="26"/>
      <c r="U51" s="26">
        <v>134</v>
      </c>
      <c r="V51" s="26">
        <v>133808</v>
      </c>
      <c r="W51" s="26">
        <v>998.567164179104</v>
      </c>
      <c r="X51" s="24">
        <v>134</v>
      </c>
      <c r="Y51" s="24">
        <v>133808</v>
      </c>
      <c r="Z51" s="24">
        <v>998.56716417910445</v>
      </c>
    </row>
    <row r="52" spans="1:26" s="4" customFormat="1" ht="12" customHeight="1" x14ac:dyDescent="0.25">
      <c r="A52" s="21" t="s">
        <v>0</v>
      </c>
      <c r="B52" s="27" t="s">
        <v>12</v>
      </c>
      <c r="C52" s="26">
        <v>1029</v>
      </c>
      <c r="D52" s="26">
        <v>45231</v>
      </c>
      <c r="E52" s="26">
        <v>43.956268221574298</v>
      </c>
      <c r="F52" s="26"/>
      <c r="G52" s="26"/>
      <c r="H52" s="26"/>
      <c r="I52" s="26"/>
      <c r="J52" s="26"/>
      <c r="K52" s="26"/>
      <c r="L52" s="24">
        <v>1029</v>
      </c>
      <c r="M52" s="24">
        <v>45231</v>
      </c>
      <c r="N52" s="24">
        <v>43.956268221574341</v>
      </c>
      <c r="O52" s="26">
        <v>989</v>
      </c>
      <c r="P52" s="26">
        <v>43473</v>
      </c>
      <c r="Q52" s="26">
        <v>43.956521739130402</v>
      </c>
      <c r="R52" s="26"/>
      <c r="S52" s="26"/>
      <c r="T52" s="26"/>
      <c r="U52" s="26"/>
      <c r="V52" s="26"/>
      <c r="W52" s="26"/>
      <c r="X52" s="24">
        <v>989</v>
      </c>
      <c r="Y52" s="24">
        <v>43473</v>
      </c>
      <c r="Z52" s="24">
        <v>43.956521739130437</v>
      </c>
    </row>
    <row r="53" spans="1:26" s="4" customFormat="1" ht="12" customHeight="1" x14ac:dyDescent="0.25">
      <c r="A53" s="21" t="s">
        <v>0</v>
      </c>
      <c r="B53" s="27" t="s">
        <v>7</v>
      </c>
      <c r="C53" s="26">
        <v>1882</v>
      </c>
      <c r="D53" s="26">
        <v>81881</v>
      </c>
      <c r="E53" s="26">
        <v>43.507438894792799</v>
      </c>
      <c r="F53" s="26"/>
      <c r="G53" s="26"/>
      <c r="H53" s="26"/>
      <c r="I53" s="26">
        <v>247</v>
      </c>
      <c r="J53" s="26">
        <v>284341</v>
      </c>
      <c r="K53" s="26">
        <v>1151.17813765182</v>
      </c>
      <c r="L53" s="24">
        <v>2129</v>
      </c>
      <c r="M53" s="24">
        <v>366222</v>
      </c>
      <c r="N53" s="24">
        <v>172.01596993893847</v>
      </c>
      <c r="O53" s="26">
        <v>1810</v>
      </c>
      <c r="P53" s="26">
        <v>78816</v>
      </c>
      <c r="Q53" s="26">
        <v>43.544751381215498</v>
      </c>
      <c r="R53" s="26"/>
      <c r="S53" s="26"/>
      <c r="T53" s="26"/>
      <c r="U53" s="26">
        <v>237</v>
      </c>
      <c r="V53" s="26">
        <v>272830</v>
      </c>
      <c r="W53" s="26">
        <v>1151.18143459916</v>
      </c>
      <c r="X53" s="24">
        <v>2047</v>
      </c>
      <c r="Y53" s="24">
        <v>351646</v>
      </c>
      <c r="Z53" s="24">
        <v>171.78602833414755</v>
      </c>
    </row>
    <row r="54" spans="1:26" s="4" customFormat="1" ht="12" customHeight="1" x14ac:dyDescent="0.25">
      <c r="A54" s="21" t="s">
        <v>0</v>
      </c>
      <c r="B54" s="27" t="s">
        <v>148</v>
      </c>
      <c r="C54" s="26">
        <v>4440</v>
      </c>
      <c r="D54" s="26">
        <v>268685</v>
      </c>
      <c r="E54" s="26">
        <v>60.514639639639597</v>
      </c>
      <c r="F54" s="26"/>
      <c r="G54" s="26"/>
      <c r="H54" s="26"/>
      <c r="I54" s="26">
        <v>815</v>
      </c>
      <c r="J54" s="26">
        <v>728327</v>
      </c>
      <c r="K54" s="26">
        <v>893.652760736196</v>
      </c>
      <c r="L54" s="24">
        <v>5255</v>
      </c>
      <c r="M54" s="24">
        <v>997012</v>
      </c>
      <c r="N54" s="24">
        <v>189.72635585156993</v>
      </c>
      <c r="O54" s="26">
        <v>4267</v>
      </c>
      <c r="P54" s="26">
        <v>258206</v>
      </c>
      <c r="Q54" s="26">
        <v>60.512303726271398</v>
      </c>
      <c r="R54" s="26"/>
      <c r="S54" s="26"/>
      <c r="T54" s="26"/>
      <c r="U54" s="26">
        <v>783</v>
      </c>
      <c r="V54" s="26">
        <v>700187</v>
      </c>
      <c r="W54" s="26">
        <v>894.23627075351203</v>
      </c>
      <c r="X54" s="24">
        <v>5050</v>
      </c>
      <c r="Y54" s="24">
        <v>958393</v>
      </c>
      <c r="Z54" s="24">
        <v>189.78079207920791</v>
      </c>
    </row>
    <row r="55" spans="1:26" s="4" customFormat="1" ht="12" customHeight="1" x14ac:dyDescent="0.25">
      <c r="A55" s="21" t="s">
        <v>0</v>
      </c>
      <c r="B55" s="27" t="s">
        <v>20</v>
      </c>
      <c r="C55" s="26"/>
      <c r="D55" s="26"/>
      <c r="E55" s="26"/>
      <c r="F55" s="26"/>
      <c r="G55" s="26"/>
      <c r="H55" s="26"/>
      <c r="I55" s="26">
        <v>118</v>
      </c>
      <c r="J55" s="26">
        <v>94711</v>
      </c>
      <c r="K55" s="26">
        <v>802.63559322033905</v>
      </c>
      <c r="L55" s="24">
        <v>118</v>
      </c>
      <c r="M55" s="24">
        <v>94711</v>
      </c>
      <c r="N55" s="24">
        <v>802.63559322033893</v>
      </c>
      <c r="O55" s="26"/>
      <c r="P55" s="26"/>
      <c r="Q55" s="26"/>
      <c r="R55" s="26"/>
      <c r="S55" s="26"/>
      <c r="T55" s="26"/>
      <c r="U55" s="26">
        <v>114</v>
      </c>
      <c r="V55" s="26">
        <v>91500</v>
      </c>
      <c r="W55" s="26">
        <v>802.63157894736798</v>
      </c>
      <c r="X55" s="24">
        <v>114</v>
      </c>
      <c r="Y55" s="24">
        <v>91500</v>
      </c>
      <c r="Z55" s="24">
        <v>802.63157894736844</v>
      </c>
    </row>
    <row r="56" spans="1:26" s="4" customFormat="1" ht="12" customHeight="1" x14ac:dyDescent="0.25">
      <c r="A56" s="21" t="s">
        <v>0</v>
      </c>
      <c r="B56" s="27" t="s">
        <v>149</v>
      </c>
      <c r="C56" s="26"/>
      <c r="D56" s="26"/>
      <c r="E56" s="26"/>
      <c r="F56" s="26"/>
      <c r="G56" s="26"/>
      <c r="H56" s="26"/>
      <c r="I56" s="26">
        <v>6</v>
      </c>
      <c r="J56" s="26">
        <v>221486</v>
      </c>
      <c r="K56" s="26">
        <v>36914.333333333299</v>
      </c>
      <c r="L56" s="24">
        <v>6</v>
      </c>
      <c r="M56" s="24">
        <v>221486</v>
      </c>
      <c r="N56" s="24">
        <v>36914.333333333336</v>
      </c>
      <c r="O56" s="26"/>
      <c r="P56" s="26"/>
      <c r="Q56" s="26"/>
      <c r="R56" s="26"/>
      <c r="S56" s="26"/>
      <c r="T56" s="26"/>
      <c r="U56" s="26">
        <v>6</v>
      </c>
      <c r="V56" s="26">
        <v>221486</v>
      </c>
      <c r="W56" s="26">
        <v>36914.333333333299</v>
      </c>
      <c r="X56" s="24">
        <v>6</v>
      </c>
      <c r="Y56" s="24">
        <v>221486</v>
      </c>
      <c r="Z56" s="24">
        <v>36914.333333333336</v>
      </c>
    </row>
    <row r="57" spans="1:26" s="4" customFormat="1" ht="12" customHeight="1" x14ac:dyDescent="0.25">
      <c r="A57" s="21" t="s">
        <v>0</v>
      </c>
      <c r="B57" s="27" t="s">
        <v>16</v>
      </c>
      <c r="C57" s="26">
        <v>848</v>
      </c>
      <c r="D57" s="26">
        <v>112159</v>
      </c>
      <c r="E57" s="26">
        <v>132.26297169811301</v>
      </c>
      <c r="F57" s="26"/>
      <c r="G57" s="26"/>
      <c r="H57" s="26"/>
      <c r="I57" s="26"/>
      <c r="J57" s="26"/>
      <c r="K57" s="26"/>
      <c r="L57" s="24">
        <v>848</v>
      </c>
      <c r="M57" s="24">
        <v>112159</v>
      </c>
      <c r="N57" s="24">
        <v>132.2629716981132</v>
      </c>
      <c r="O57" s="26">
        <v>815</v>
      </c>
      <c r="P57" s="26">
        <v>107794</v>
      </c>
      <c r="Q57" s="26">
        <v>132.26257668711699</v>
      </c>
      <c r="R57" s="26"/>
      <c r="S57" s="26"/>
      <c r="T57" s="26"/>
      <c r="U57" s="26"/>
      <c r="V57" s="26"/>
      <c r="W57" s="26"/>
      <c r="X57" s="24">
        <v>815</v>
      </c>
      <c r="Y57" s="24">
        <v>107794</v>
      </c>
      <c r="Z57" s="24">
        <v>132.26257668711656</v>
      </c>
    </row>
    <row r="58" spans="1:26" s="4" customFormat="1" ht="12" customHeight="1" x14ac:dyDescent="0.25">
      <c r="A58" s="21" t="s">
        <v>172</v>
      </c>
      <c r="B58" s="22" t="s">
        <v>188</v>
      </c>
      <c r="C58" s="23">
        <v>4756</v>
      </c>
      <c r="D58" s="23">
        <v>189453</v>
      </c>
      <c r="E58" s="23">
        <v>39.834524810765402</v>
      </c>
      <c r="F58" s="23">
        <v>158</v>
      </c>
      <c r="G58" s="23">
        <v>66325</v>
      </c>
      <c r="H58" s="23">
        <v>419.77848101265801</v>
      </c>
      <c r="I58" s="23">
        <v>447</v>
      </c>
      <c r="J58" s="23">
        <v>537681</v>
      </c>
      <c r="K58" s="23">
        <v>1202.8657718120801</v>
      </c>
      <c r="L58" s="24">
        <v>5361</v>
      </c>
      <c r="M58" s="24">
        <v>793459</v>
      </c>
      <c r="N58" s="24">
        <v>148.00578250326433</v>
      </c>
      <c r="O58" s="23">
        <v>5089</v>
      </c>
      <c r="P58" s="23">
        <v>204207</v>
      </c>
      <c r="Q58" s="23">
        <v>40.127136962075099</v>
      </c>
      <c r="R58" s="23">
        <v>153</v>
      </c>
      <c r="S58" s="23">
        <v>65151</v>
      </c>
      <c r="T58" s="23">
        <v>425.82352941176498</v>
      </c>
      <c r="U58" s="23">
        <v>432</v>
      </c>
      <c r="V58" s="23">
        <v>527140</v>
      </c>
      <c r="W58" s="23">
        <v>1220.2314814814799</v>
      </c>
      <c r="X58" s="24">
        <v>5674</v>
      </c>
      <c r="Y58" s="24">
        <v>796498</v>
      </c>
      <c r="Z58" s="24">
        <v>140.37680648572436</v>
      </c>
    </row>
    <row r="59" spans="1:26" s="4" customFormat="1" ht="12" customHeight="1" x14ac:dyDescent="0.25">
      <c r="A59" s="21" t="s">
        <v>0</v>
      </c>
      <c r="B59" s="27" t="s">
        <v>14</v>
      </c>
      <c r="C59" s="26">
        <v>1668</v>
      </c>
      <c r="D59" s="26">
        <v>71160</v>
      </c>
      <c r="E59" s="26">
        <v>42.6618705035971</v>
      </c>
      <c r="F59" s="26">
        <v>86</v>
      </c>
      <c r="G59" s="26">
        <v>24155</v>
      </c>
      <c r="H59" s="26">
        <v>280.87209302325601</v>
      </c>
      <c r="I59" s="26">
        <v>172</v>
      </c>
      <c r="J59" s="26">
        <v>119695</v>
      </c>
      <c r="K59" s="26">
        <v>695.90116279069798</v>
      </c>
      <c r="L59" s="24">
        <v>1926</v>
      </c>
      <c r="M59" s="24">
        <v>215010</v>
      </c>
      <c r="N59" s="24">
        <v>111.63551401869159</v>
      </c>
      <c r="O59" s="26">
        <v>2124</v>
      </c>
      <c r="P59" s="26">
        <v>90614</v>
      </c>
      <c r="Q59" s="26">
        <v>42.6619585687382</v>
      </c>
      <c r="R59" s="26">
        <v>83</v>
      </c>
      <c r="S59" s="26">
        <v>23313</v>
      </c>
      <c r="T59" s="26">
        <v>280.87951807228899</v>
      </c>
      <c r="U59" s="26">
        <v>166</v>
      </c>
      <c r="V59" s="26">
        <v>115515</v>
      </c>
      <c r="W59" s="26">
        <v>695.87349397590401</v>
      </c>
      <c r="X59" s="24">
        <v>2373</v>
      </c>
      <c r="Y59" s="24">
        <v>229442</v>
      </c>
      <c r="Z59" s="24">
        <v>96.688579856721447</v>
      </c>
    </row>
    <row r="60" spans="1:26" s="4" customFormat="1" ht="12" customHeight="1" x14ac:dyDescent="0.25">
      <c r="A60" s="21" t="s">
        <v>0</v>
      </c>
      <c r="B60" s="27" t="s">
        <v>26</v>
      </c>
      <c r="C60" s="26">
        <v>137</v>
      </c>
      <c r="D60" s="26">
        <v>3296</v>
      </c>
      <c r="E60" s="26">
        <v>24.058394160583902</v>
      </c>
      <c r="F60" s="26"/>
      <c r="G60" s="26"/>
      <c r="H60" s="26"/>
      <c r="I60" s="26"/>
      <c r="J60" s="26"/>
      <c r="K60" s="26"/>
      <c r="L60" s="24">
        <v>137</v>
      </c>
      <c r="M60" s="24">
        <v>3296</v>
      </c>
      <c r="N60" s="24">
        <v>24.058394160583941</v>
      </c>
      <c r="O60" s="26">
        <v>131</v>
      </c>
      <c r="P60" s="26">
        <v>3152</v>
      </c>
      <c r="Q60" s="26">
        <v>24.0610687022901</v>
      </c>
      <c r="R60" s="26"/>
      <c r="S60" s="26"/>
      <c r="T60" s="26"/>
      <c r="U60" s="26"/>
      <c r="V60" s="26"/>
      <c r="W60" s="26"/>
      <c r="X60" s="24">
        <v>131</v>
      </c>
      <c r="Y60" s="24">
        <v>3152</v>
      </c>
      <c r="Z60" s="24">
        <v>24.061068702290076</v>
      </c>
    </row>
    <row r="61" spans="1:26" s="4" customFormat="1" ht="12" customHeight="1" x14ac:dyDescent="0.25">
      <c r="A61" s="21" t="s">
        <v>0</v>
      </c>
      <c r="B61" s="25" t="s">
        <v>192</v>
      </c>
      <c r="C61" s="26">
        <v>1284</v>
      </c>
      <c r="D61" s="26">
        <v>46272</v>
      </c>
      <c r="E61" s="26">
        <v>36.037383177570099</v>
      </c>
      <c r="F61" s="26">
        <v>48</v>
      </c>
      <c r="G61" s="26">
        <v>11409</v>
      </c>
      <c r="H61" s="26">
        <v>237.6875</v>
      </c>
      <c r="I61" s="26">
        <v>20</v>
      </c>
      <c r="J61" s="26">
        <v>11162</v>
      </c>
      <c r="K61" s="26">
        <v>558.1</v>
      </c>
      <c r="L61" s="24">
        <v>1352</v>
      </c>
      <c r="M61" s="24">
        <v>68843</v>
      </c>
      <c r="N61" s="24">
        <v>50.919378698224854</v>
      </c>
      <c r="O61" s="26">
        <v>1234</v>
      </c>
      <c r="P61" s="26">
        <v>44470</v>
      </c>
      <c r="Q61" s="26">
        <v>36.037277147487799</v>
      </c>
      <c r="R61" s="26">
        <v>47</v>
      </c>
      <c r="S61" s="26">
        <v>11171</v>
      </c>
      <c r="T61" s="26">
        <v>237.68085106383</v>
      </c>
      <c r="U61" s="26">
        <v>19</v>
      </c>
      <c r="V61" s="26">
        <v>10600</v>
      </c>
      <c r="W61" s="26">
        <v>557.89473684210498</v>
      </c>
      <c r="X61" s="24">
        <v>1300</v>
      </c>
      <c r="Y61" s="24">
        <v>66241</v>
      </c>
      <c r="Z61" s="24">
        <v>50.954615384615387</v>
      </c>
    </row>
    <row r="62" spans="1:26" s="4" customFormat="1" ht="12" customHeight="1" x14ac:dyDescent="0.25">
      <c r="A62" s="21" t="s">
        <v>0</v>
      </c>
      <c r="B62" s="27" t="s">
        <v>145</v>
      </c>
      <c r="C62" s="26"/>
      <c r="D62" s="26"/>
      <c r="E62" s="26"/>
      <c r="F62" s="26"/>
      <c r="G62" s="26"/>
      <c r="H62" s="26"/>
      <c r="I62" s="26">
        <v>26</v>
      </c>
      <c r="J62" s="26">
        <v>24377</v>
      </c>
      <c r="K62" s="26">
        <v>937.57692307692298</v>
      </c>
      <c r="L62" s="24">
        <v>26</v>
      </c>
      <c r="M62" s="24">
        <v>24377</v>
      </c>
      <c r="N62" s="24">
        <v>937.57692307692309</v>
      </c>
      <c r="O62" s="26"/>
      <c r="P62" s="26"/>
      <c r="Q62" s="26"/>
      <c r="R62" s="26"/>
      <c r="S62" s="26"/>
      <c r="T62" s="26"/>
      <c r="U62" s="26">
        <v>26</v>
      </c>
      <c r="V62" s="26">
        <v>24377</v>
      </c>
      <c r="W62" s="26">
        <v>937.57692307692298</v>
      </c>
      <c r="X62" s="24">
        <v>26</v>
      </c>
      <c r="Y62" s="24">
        <v>24377</v>
      </c>
      <c r="Z62" s="24">
        <v>937.57692307692309</v>
      </c>
    </row>
    <row r="63" spans="1:26" s="4" customFormat="1" ht="12" customHeight="1" x14ac:dyDescent="0.25">
      <c r="A63" s="21" t="s">
        <v>0</v>
      </c>
      <c r="B63" s="27" t="s">
        <v>12</v>
      </c>
      <c r="C63" s="26">
        <v>159</v>
      </c>
      <c r="D63" s="26">
        <v>3931</v>
      </c>
      <c r="E63" s="26">
        <v>24.7232704402516</v>
      </c>
      <c r="F63" s="26"/>
      <c r="G63" s="26"/>
      <c r="H63" s="26"/>
      <c r="I63" s="26"/>
      <c r="J63" s="26"/>
      <c r="K63" s="26"/>
      <c r="L63" s="24">
        <v>159</v>
      </c>
      <c r="M63" s="24">
        <v>3931</v>
      </c>
      <c r="N63" s="24">
        <v>24.723270440251572</v>
      </c>
      <c r="O63" s="26">
        <v>152</v>
      </c>
      <c r="P63" s="26">
        <v>3758</v>
      </c>
      <c r="Q63" s="26">
        <v>24.723684210526301</v>
      </c>
      <c r="R63" s="26"/>
      <c r="S63" s="26"/>
      <c r="T63" s="26"/>
      <c r="U63" s="26"/>
      <c r="V63" s="26"/>
      <c r="W63" s="26"/>
      <c r="X63" s="24">
        <v>152</v>
      </c>
      <c r="Y63" s="24">
        <v>3758</v>
      </c>
      <c r="Z63" s="24">
        <v>24.723684210526315</v>
      </c>
    </row>
    <row r="64" spans="1:26" s="4" customFormat="1" ht="12" customHeight="1" x14ac:dyDescent="0.25">
      <c r="A64" s="21" t="s">
        <v>0</v>
      </c>
      <c r="B64" s="27" t="s">
        <v>148</v>
      </c>
      <c r="C64" s="26">
        <v>1466</v>
      </c>
      <c r="D64" s="26">
        <v>62577</v>
      </c>
      <c r="E64" s="26">
        <v>42.685538881309697</v>
      </c>
      <c r="F64" s="26">
        <v>12</v>
      </c>
      <c r="G64" s="26">
        <v>1124</v>
      </c>
      <c r="H64" s="26">
        <v>93.6666666666667</v>
      </c>
      <c r="I64" s="26">
        <v>175</v>
      </c>
      <c r="J64" s="26">
        <v>127604</v>
      </c>
      <c r="K64" s="26">
        <v>729.16571428571399</v>
      </c>
      <c r="L64" s="24">
        <v>1653</v>
      </c>
      <c r="M64" s="24">
        <v>191305</v>
      </c>
      <c r="N64" s="24">
        <v>115.73200241984271</v>
      </c>
      <c r="O64" s="26">
        <v>1408</v>
      </c>
      <c r="P64" s="26">
        <v>60101</v>
      </c>
      <c r="Q64" s="26">
        <v>42.685369318181799</v>
      </c>
      <c r="R64" s="26">
        <v>11</v>
      </c>
      <c r="S64" s="26">
        <v>1030</v>
      </c>
      <c r="T64" s="26">
        <v>93.636363636363598</v>
      </c>
      <c r="U64" s="26">
        <v>168</v>
      </c>
      <c r="V64" s="26">
        <v>122500</v>
      </c>
      <c r="W64" s="26">
        <v>729.16666666666697</v>
      </c>
      <c r="X64" s="24">
        <v>1587</v>
      </c>
      <c r="Y64" s="24">
        <v>183631</v>
      </c>
      <c r="Z64" s="24">
        <v>115.70951480781349</v>
      </c>
    </row>
    <row r="65" spans="1:26" s="4" customFormat="1" ht="12" customHeight="1" x14ac:dyDescent="0.25">
      <c r="A65" s="21" t="s">
        <v>0</v>
      </c>
      <c r="B65" s="27" t="s">
        <v>75</v>
      </c>
      <c r="C65" s="26"/>
      <c r="D65" s="26"/>
      <c r="E65" s="26"/>
      <c r="F65" s="26">
        <v>12</v>
      </c>
      <c r="G65" s="26">
        <v>29637</v>
      </c>
      <c r="H65" s="26">
        <v>2469.75</v>
      </c>
      <c r="I65" s="26"/>
      <c r="J65" s="26"/>
      <c r="K65" s="26"/>
      <c r="L65" s="24">
        <v>12</v>
      </c>
      <c r="M65" s="24">
        <v>29637</v>
      </c>
      <c r="N65" s="24">
        <v>2469.75</v>
      </c>
      <c r="O65" s="26"/>
      <c r="P65" s="26"/>
      <c r="Q65" s="26"/>
      <c r="R65" s="26">
        <v>12</v>
      </c>
      <c r="S65" s="26">
        <v>29637</v>
      </c>
      <c r="T65" s="26">
        <v>2469.75</v>
      </c>
      <c r="U65" s="26"/>
      <c r="V65" s="26"/>
      <c r="W65" s="26"/>
      <c r="X65" s="24">
        <v>12</v>
      </c>
      <c r="Y65" s="24">
        <v>29637</v>
      </c>
      <c r="Z65" s="24">
        <v>2469.75</v>
      </c>
    </row>
    <row r="66" spans="1:26" s="4" customFormat="1" ht="12" customHeight="1" x14ac:dyDescent="0.25">
      <c r="A66" s="21" t="s">
        <v>0</v>
      </c>
      <c r="B66" s="27" t="s">
        <v>20</v>
      </c>
      <c r="C66" s="26"/>
      <c r="D66" s="26"/>
      <c r="E66" s="26"/>
      <c r="F66" s="26"/>
      <c r="G66" s="26"/>
      <c r="H66" s="26"/>
      <c r="I66" s="26">
        <v>48</v>
      </c>
      <c r="J66" s="26">
        <v>33357</v>
      </c>
      <c r="K66" s="26">
        <v>694.9375</v>
      </c>
      <c r="L66" s="24">
        <v>48</v>
      </c>
      <c r="M66" s="24">
        <v>33357</v>
      </c>
      <c r="N66" s="24">
        <v>694.9375</v>
      </c>
      <c r="O66" s="26"/>
      <c r="P66" s="26"/>
      <c r="Q66" s="26"/>
      <c r="R66" s="26"/>
      <c r="S66" s="26"/>
      <c r="T66" s="26"/>
      <c r="U66" s="26">
        <v>47</v>
      </c>
      <c r="V66" s="26">
        <v>32662</v>
      </c>
      <c r="W66" s="26">
        <v>694.936170212766</v>
      </c>
      <c r="X66" s="24">
        <v>47</v>
      </c>
      <c r="Y66" s="24">
        <v>32662</v>
      </c>
      <c r="Z66" s="24">
        <v>694.936170212766</v>
      </c>
    </row>
    <row r="67" spans="1:26" s="4" customFormat="1" ht="12" customHeight="1" x14ac:dyDescent="0.25">
      <c r="A67" s="21" t="s">
        <v>0</v>
      </c>
      <c r="B67" s="27" t="s">
        <v>149</v>
      </c>
      <c r="C67" s="26"/>
      <c r="D67" s="26"/>
      <c r="E67" s="26"/>
      <c r="F67" s="26"/>
      <c r="G67" s="26"/>
      <c r="H67" s="26"/>
      <c r="I67" s="26">
        <v>6</v>
      </c>
      <c r="J67" s="26">
        <v>221486</v>
      </c>
      <c r="K67" s="26">
        <v>36914.333333333299</v>
      </c>
      <c r="L67" s="24">
        <v>6</v>
      </c>
      <c r="M67" s="24">
        <v>221486</v>
      </c>
      <c r="N67" s="24">
        <v>36914.333333333336</v>
      </c>
      <c r="O67" s="26"/>
      <c r="P67" s="26"/>
      <c r="Q67" s="26"/>
      <c r="R67" s="26"/>
      <c r="S67" s="26"/>
      <c r="T67" s="26"/>
      <c r="U67" s="26">
        <v>6</v>
      </c>
      <c r="V67" s="26">
        <v>221486</v>
      </c>
      <c r="W67" s="26">
        <v>36914.333333333299</v>
      </c>
      <c r="X67" s="24">
        <v>6</v>
      </c>
      <c r="Y67" s="24">
        <v>221486</v>
      </c>
      <c r="Z67" s="24">
        <v>36914.333333333336</v>
      </c>
    </row>
    <row r="68" spans="1:26" s="4" customFormat="1" ht="12" customHeight="1" x14ac:dyDescent="0.25">
      <c r="A68" s="21" t="s">
        <v>0</v>
      </c>
      <c r="B68" s="27" t="s">
        <v>16</v>
      </c>
      <c r="C68" s="26">
        <v>42</v>
      </c>
      <c r="D68" s="26">
        <v>2217</v>
      </c>
      <c r="E68" s="26">
        <v>52.785714285714299</v>
      </c>
      <c r="F68" s="26"/>
      <c r="G68" s="26"/>
      <c r="H68" s="26"/>
      <c r="I68" s="26"/>
      <c r="J68" s="26"/>
      <c r="K68" s="26"/>
      <c r="L68" s="24">
        <v>42</v>
      </c>
      <c r="M68" s="24">
        <v>2217</v>
      </c>
      <c r="N68" s="24">
        <v>52.785714285714285</v>
      </c>
      <c r="O68" s="26">
        <v>40</v>
      </c>
      <c r="P68" s="26">
        <v>2112</v>
      </c>
      <c r="Q68" s="26">
        <v>52.8</v>
      </c>
      <c r="R68" s="26"/>
      <c r="S68" s="26"/>
      <c r="T68" s="26"/>
      <c r="U68" s="26"/>
      <c r="V68" s="26"/>
      <c r="W68" s="26"/>
      <c r="X68" s="24">
        <v>40</v>
      </c>
      <c r="Y68" s="24">
        <v>2112</v>
      </c>
      <c r="Z68" s="24">
        <v>52.8</v>
      </c>
    </row>
    <row r="69" spans="1:26" s="4" customFormat="1" ht="12" customHeight="1" x14ac:dyDescent="0.25">
      <c r="A69" s="21" t="s">
        <v>173</v>
      </c>
      <c r="B69" s="22" t="s">
        <v>188</v>
      </c>
      <c r="C69" s="23">
        <v>36997</v>
      </c>
      <c r="D69" s="23">
        <v>2004288</v>
      </c>
      <c r="E69" s="23">
        <v>54.174338459875102</v>
      </c>
      <c r="F69" s="23">
        <v>715</v>
      </c>
      <c r="G69" s="23">
        <v>326768</v>
      </c>
      <c r="H69" s="23">
        <v>457.01818181818197</v>
      </c>
      <c r="I69" s="23">
        <v>4267</v>
      </c>
      <c r="J69" s="23">
        <v>4040947</v>
      </c>
      <c r="K69" s="23">
        <v>947.02296695570703</v>
      </c>
      <c r="L69" s="24">
        <v>41979</v>
      </c>
      <c r="M69" s="24">
        <v>6372003</v>
      </c>
      <c r="N69" s="24">
        <v>151.79025226899165</v>
      </c>
      <c r="O69" s="23">
        <v>34786</v>
      </c>
      <c r="P69" s="23">
        <v>1881481</v>
      </c>
      <c r="Q69" s="23">
        <v>54.087305237739301</v>
      </c>
      <c r="R69" s="23">
        <v>665</v>
      </c>
      <c r="S69" s="23">
        <v>313582</v>
      </c>
      <c r="T69" s="23">
        <v>471.55187969924799</v>
      </c>
      <c r="U69" s="23">
        <v>3951</v>
      </c>
      <c r="V69" s="23">
        <v>3754412</v>
      </c>
      <c r="W69" s="23">
        <v>950.243482662617</v>
      </c>
      <c r="X69" s="24">
        <v>39402</v>
      </c>
      <c r="Y69" s="24">
        <v>5949475</v>
      </c>
      <c r="Z69" s="24">
        <v>150.99423887112329</v>
      </c>
    </row>
    <row r="70" spans="1:26" s="4" customFormat="1" ht="12" customHeight="1" x14ac:dyDescent="0.25">
      <c r="A70" s="21" t="s">
        <v>0</v>
      </c>
      <c r="B70" s="27" t="s">
        <v>14</v>
      </c>
      <c r="C70" s="26">
        <v>4638</v>
      </c>
      <c r="D70" s="26">
        <v>257932</v>
      </c>
      <c r="E70" s="26">
        <v>55.612764122466601</v>
      </c>
      <c r="F70" s="26">
        <v>136</v>
      </c>
      <c r="G70" s="26">
        <v>53040</v>
      </c>
      <c r="H70" s="26">
        <v>390</v>
      </c>
      <c r="I70" s="26">
        <v>1160</v>
      </c>
      <c r="J70" s="26">
        <v>975910</v>
      </c>
      <c r="K70" s="26">
        <v>841.30172413793105</v>
      </c>
      <c r="L70" s="24">
        <v>5934</v>
      </c>
      <c r="M70" s="24">
        <v>1286882</v>
      </c>
      <c r="N70" s="24">
        <v>216.86585776879002</v>
      </c>
      <c r="O70" s="26">
        <v>4280</v>
      </c>
      <c r="P70" s="26">
        <v>238019</v>
      </c>
      <c r="Q70" s="26">
        <v>55.6119158878505</v>
      </c>
      <c r="R70" s="26">
        <v>125</v>
      </c>
      <c r="S70" s="26">
        <v>48750</v>
      </c>
      <c r="T70" s="26">
        <v>390</v>
      </c>
      <c r="U70" s="26">
        <v>1071</v>
      </c>
      <c r="V70" s="26">
        <v>900939</v>
      </c>
      <c r="W70" s="26">
        <v>841.21288515406195</v>
      </c>
      <c r="X70" s="24">
        <v>5476</v>
      </c>
      <c r="Y70" s="24">
        <v>1187708</v>
      </c>
      <c r="Z70" s="24">
        <v>216.89335281227173</v>
      </c>
    </row>
    <row r="71" spans="1:26" s="4" customFormat="1" ht="12" customHeight="1" x14ac:dyDescent="0.25">
      <c r="A71" s="21" t="s">
        <v>0</v>
      </c>
      <c r="B71" s="27" t="s">
        <v>26</v>
      </c>
      <c r="C71" s="26">
        <v>3452</v>
      </c>
      <c r="D71" s="26">
        <v>198272</v>
      </c>
      <c r="E71" s="26">
        <v>57.436848203939803</v>
      </c>
      <c r="F71" s="26">
        <v>67</v>
      </c>
      <c r="G71" s="26">
        <v>24049</v>
      </c>
      <c r="H71" s="26">
        <v>358.94029850746301</v>
      </c>
      <c r="I71" s="26"/>
      <c r="J71" s="26"/>
      <c r="K71" s="26"/>
      <c r="L71" s="24">
        <v>3519</v>
      </c>
      <c r="M71" s="24">
        <v>222321</v>
      </c>
      <c r="N71" s="24">
        <v>63.177323103154308</v>
      </c>
      <c r="O71" s="26">
        <v>3187</v>
      </c>
      <c r="P71" s="26">
        <v>183051</v>
      </c>
      <c r="Q71" s="26">
        <v>57.436774395983697</v>
      </c>
      <c r="R71" s="26">
        <v>62</v>
      </c>
      <c r="S71" s="26">
        <v>22244</v>
      </c>
      <c r="T71" s="26">
        <v>358.77419354838702</v>
      </c>
      <c r="U71" s="26"/>
      <c r="V71" s="26"/>
      <c r="W71" s="26"/>
      <c r="X71" s="24">
        <v>3249</v>
      </c>
      <c r="Y71" s="24">
        <v>205295</v>
      </c>
      <c r="Z71" s="24">
        <v>63.187134502923975</v>
      </c>
    </row>
    <row r="72" spans="1:26" s="4" customFormat="1" ht="12" customHeight="1" x14ac:dyDescent="0.25">
      <c r="A72" s="21" t="s">
        <v>0</v>
      </c>
      <c r="B72" s="25" t="s">
        <v>190</v>
      </c>
      <c r="C72" s="26">
        <v>5705</v>
      </c>
      <c r="D72" s="26">
        <v>293896</v>
      </c>
      <c r="E72" s="26">
        <v>51.515512708150702</v>
      </c>
      <c r="F72" s="26"/>
      <c r="G72" s="26"/>
      <c r="H72" s="26"/>
      <c r="I72" s="26"/>
      <c r="J72" s="26"/>
      <c r="K72" s="26"/>
      <c r="L72" s="24">
        <v>5705</v>
      </c>
      <c r="M72" s="24">
        <v>293896</v>
      </c>
      <c r="N72" s="24">
        <v>51.515512708150744</v>
      </c>
      <c r="O72" s="26">
        <v>5267</v>
      </c>
      <c r="P72" s="26">
        <v>271332</v>
      </c>
      <c r="Q72" s="26">
        <v>51.515473704195898</v>
      </c>
      <c r="R72" s="26"/>
      <c r="S72" s="26"/>
      <c r="T72" s="26"/>
      <c r="U72" s="26"/>
      <c r="V72" s="26"/>
      <c r="W72" s="26"/>
      <c r="X72" s="24">
        <v>5267</v>
      </c>
      <c r="Y72" s="24">
        <v>271332</v>
      </c>
      <c r="Z72" s="24">
        <v>51.515473704195934</v>
      </c>
    </row>
    <row r="73" spans="1:26" s="4" customFormat="1" ht="12" customHeight="1" x14ac:dyDescent="0.25">
      <c r="A73" s="21" t="s">
        <v>0</v>
      </c>
      <c r="B73" s="25" t="s">
        <v>192</v>
      </c>
      <c r="C73" s="26">
        <v>7995</v>
      </c>
      <c r="D73" s="26">
        <v>445858</v>
      </c>
      <c r="E73" s="26">
        <v>55.767104440275197</v>
      </c>
      <c r="F73" s="26">
        <v>442</v>
      </c>
      <c r="G73" s="26">
        <v>92182</v>
      </c>
      <c r="H73" s="26">
        <v>208.55656108597299</v>
      </c>
      <c r="I73" s="26">
        <v>422</v>
      </c>
      <c r="J73" s="26">
        <v>227228</v>
      </c>
      <c r="K73" s="26">
        <v>538.45497630331704</v>
      </c>
      <c r="L73" s="24">
        <v>8859</v>
      </c>
      <c r="M73" s="24">
        <v>765268</v>
      </c>
      <c r="N73" s="24">
        <v>86.383113218196186</v>
      </c>
      <c r="O73" s="26">
        <v>7681</v>
      </c>
      <c r="P73" s="26">
        <v>428348</v>
      </c>
      <c r="Q73" s="26">
        <v>55.767217810181002</v>
      </c>
      <c r="R73" s="26">
        <v>408</v>
      </c>
      <c r="S73" s="26">
        <v>85091</v>
      </c>
      <c r="T73" s="26">
        <v>208.55637254902001</v>
      </c>
      <c r="U73" s="26">
        <v>390</v>
      </c>
      <c r="V73" s="26">
        <v>209893</v>
      </c>
      <c r="W73" s="26">
        <v>538.18717948717904</v>
      </c>
      <c r="X73" s="24">
        <v>8479</v>
      </c>
      <c r="Y73" s="24">
        <v>723332</v>
      </c>
      <c r="Z73" s="24">
        <v>85.3086448873688</v>
      </c>
    </row>
    <row r="74" spans="1:26" s="4" customFormat="1" ht="12" customHeight="1" x14ac:dyDescent="0.25">
      <c r="A74" s="21" t="s">
        <v>0</v>
      </c>
      <c r="B74" s="27" t="s">
        <v>145</v>
      </c>
      <c r="C74" s="26"/>
      <c r="D74" s="26"/>
      <c r="E74" s="26"/>
      <c r="F74" s="26"/>
      <c r="G74" s="26"/>
      <c r="H74" s="26"/>
      <c r="I74" s="26">
        <v>257</v>
      </c>
      <c r="J74" s="26">
        <v>266910</v>
      </c>
      <c r="K74" s="26">
        <v>1038.5603112840499</v>
      </c>
      <c r="L74" s="24">
        <v>257</v>
      </c>
      <c r="M74" s="24">
        <v>266910</v>
      </c>
      <c r="N74" s="24">
        <v>1038.5603112840467</v>
      </c>
      <c r="O74" s="26"/>
      <c r="P74" s="26"/>
      <c r="Q74" s="26"/>
      <c r="R74" s="26"/>
      <c r="S74" s="26"/>
      <c r="T74" s="26"/>
      <c r="U74" s="26">
        <v>238</v>
      </c>
      <c r="V74" s="26">
        <v>247173</v>
      </c>
      <c r="W74" s="26">
        <v>1038.5420168067201</v>
      </c>
      <c r="X74" s="24">
        <v>238</v>
      </c>
      <c r="Y74" s="24">
        <v>247173</v>
      </c>
      <c r="Z74" s="24">
        <v>1038.5420168067226</v>
      </c>
    </row>
    <row r="75" spans="1:26" s="4" customFormat="1" ht="12" customHeight="1" x14ac:dyDescent="0.25">
      <c r="A75" s="21" t="s">
        <v>0</v>
      </c>
      <c r="B75" s="27" t="s">
        <v>12</v>
      </c>
      <c r="C75" s="26">
        <v>1541</v>
      </c>
      <c r="D75" s="26">
        <v>64031</v>
      </c>
      <c r="E75" s="26">
        <v>41.551589876703403</v>
      </c>
      <c r="F75" s="26"/>
      <c r="G75" s="26"/>
      <c r="H75" s="26"/>
      <c r="I75" s="26"/>
      <c r="J75" s="26"/>
      <c r="K75" s="26"/>
      <c r="L75" s="24">
        <v>1541</v>
      </c>
      <c r="M75" s="24">
        <v>64031</v>
      </c>
      <c r="N75" s="24">
        <v>41.551589876703439</v>
      </c>
      <c r="O75" s="26">
        <v>1422</v>
      </c>
      <c r="P75" s="26">
        <v>59086</v>
      </c>
      <c r="Q75" s="26">
        <v>41.551336146272902</v>
      </c>
      <c r="R75" s="26"/>
      <c r="S75" s="26"/>
      <c r="T75" s="26"/>
      <c r="U75" s="26"/>
      <c r="V75" s="26"/>
      <c r="W75" s="26"/>
      <c r="X75" s="24">
        <v>1422</v>
      </c>
      <c r="Y75" s="24">
        <v>59086</v>
      </c>
      <c r="Z75" s="24">
        <v>41.551336146272853</v>
      </c>
    </row>
    <row r="76" spans="1:26" s="4" customFormat="1" ht="12" customHeight="1" x14ac:dyDescent="0.25">
      <c r="A76" s="21" t="s">
        <v>0</v>
      </c>
      <c r="B76" s="27" t="s">
        <v>7</v>
      </c>
      <c r="C76" s="26">
        <v>4350</v>
      </c>
      <c r="D76" s="26">
        <v>190275</v>
      </c>
      <c r="E76" s="26">
        <v>43.741379310344797</v>
      </c>
      <c r="F76" s="26"/>
      <c r="G76" s="26"/>
      <c r="H76" s="26"/>
      <c r="I76" s="26"/>
      <c r="J76" s="26"/>
      <c r="K76" s="26"/>
      <c r="L76" s="24">
        <v>4350</v>
      </c>
      <c r="M76" s="24">
        <v>190275</v>
      </c>
      <c r="N76" s="24">
        <v>43.741379310344826</v>
      </c>
      <c r="O76" s="26">
        <v>4350</v>
      </c>
      <c r="P76" s="26">
        <v>190275</v>
      </c>
      <c r="Q76" s="26">
        <v>43.741379310344797</v>
      </c>
      <c r="R76" s="26"/>
      <c r="S76" s="26"/>
      <c r="T76" s="26"/>
      <c r="U76" s="26"/>
      <c r="V76" s="26"/>
      <c r="W76" s="26"/>
      <c r="X76" s="24">
        <v>4350</v>
      </c>
      <c r="Y76" s="24">
        <v>190275</v>
      </c>
      <c r="Z76" s="24">
        <v>43.741379310344826</v>
      </c>
    </row>
    <row r="77" spans="1:26" s="4" customFormat="1" ht="12" customHeight="1" x14ac:dyDescent="0.25">
      <c r="A77" s="21" t="s">
        <v>0</v>
      </c>
      <c r="B77" s="27" t="s">
        <v>148</v>
      </c>
      <c r="C77" s="26">
        <v>3714</v>
      </c>
      <c r="D77" s="26">
        <v>147996</v>
      </c>
      <c r="E77" s="26">
        <v>39.848142164781898</v>
      </c>
      <c r="F77" s="26"/>
      <c r="G77" s="26"/>
      <c r="H77" s="26"/>
      <c r="I77" s="26">
        <v>2293</v>
      </c>
      <c r="J77" s="26">
        <v>2266864</v>
      </c>
      <c r="K77" s="26">
        <v>988.60183166157901</v>
      </c>
      <c r="L77" s="24">
        <v>6007</v>
      </c>
      <c r="M77" s="24">
        <v>2414860</v>
      </c>
      <c r="N77" s="24">
        <v>402.00765773264527</v>
      </c>
      <c r="O77" s="26">
        <v>3429</v>
      </c>
      <c r="P77" s="26">
        <v>136637</v>
      </c>
      <c r="Q77" s="26">
        <v>39.847477398658498</v>
      </c>
      <c r="R77" s="26"/>
      <c r="S77" s="26"/>
      <c r="T77" s="26"/>
      <c r="U77" s="26">
        <v>2118</v>
      </c>
      <c r="V77" s="26">
        <v>2093012</v>
      </c>
      <c r="W77" s="26">
        <v>988.20207743153901</v>
      </c>
      <c r="X77" s="24">
        <v>5547</v>
      </c>
      <c r="Y77" s="24">
        <v>2229649</v>
      </c>
      <c r="Z77" s="24">
        <v>401.95583198125115</v>
      </c>
    </row>
    <row r="78" spans="1:26" s="4" customFormat="1" ht="12" customHeight="1" x14ac:dyDescent="0.25">
      <c r="A78" s="21" t="s">
        <v>0</v>
      </c>
      <c r="B78" s="27" t="s">
        <v>9</v>
      </c>
      <c r="C78" s="26">
        <v>1164</v>
      </c>
      <c r="D78" s="26">
        <v>90665</v>
      </c>
      <c r="E78" s="26">
        <v>77.890893470790402</v>
      </c>
      <c r="F78" s="26"/>
      <c r="G78" s="26"/>
      <c r="H78" s="26"/>
      <c r="I78" s="26"/>
      <c r="J78" s="26"/>
      <c r="K78" s="26"/>
      <c r="L78" s="24">
        <v>1164</v>
      </c>
      <c r="M78" s="24">
        <v>90665</v>
      </c>
      <c r="N78" s="24">
        <v>77.890893470790374</v>
      </c>
      <c r="O78" s="26">
        <v>1074</v>
      </c>
      <c r="P78" s="26">
        <v>83655</v>
      </c>
      <c r="Q78" s="26">
        <v>77.891061452513995</v>
      </c>
      <c r="R78" s="26"/>
      <c r="S78" s="26"/>
      <c r="T78" s="26"/>
      <c r="U78" s="26"/>
      <c r="V78" s="26"/>
      <c r="W78" s="26"/>
      <c r="X78" s="24">
        <v>1074</v>
      </c>
      <c r="Y78" s="24">
        <v>83655</v>
      </c>
      <c r="Z78" s="24">
        <v>77.891061452513966</v>
      </c>
    </row>
    <row r="79" spans="1:26" s="4" customFormat="1" ht="12" customHeight="1" x14ac:dyDescent="0.25">
      <c r="A79" s="21" t="s">
        <v>0</v>
      </c>
      <c r="B79" s="27" t="s">
        <v>18</v>
      </c>
      <c r="C79" s="26">
        <v>970</v>
      </c>
      <c r="D79" s="26">
        <v>81109</v>
      </c>
      <c r="E79" s="26">
        <v>83.617525773195894</v>
      </c>
      <c r="F79" s="26"/>
      <c r="G79" s="26"/>
      <c r="H79" s="26"/>
      <c r="I79" s="26"/>
      <c r="J79" s="26"/>
      <c r="K79" s="26"/>
      <c r="L79" s="24">
        <v>970</v>
      </c>
      <c r="M79" s="24">
        <v>81109</v>
      </c>
      <c r="N79" s="24">
        <v>83.617525773195879</v>
      </c>
      <c r="O79" s="26">
        <v>896</v>
      </c>
      <c r="P79" s="26">
        <v>74922</v>
      </c>
      <c r="Q79" s="26">
        <v>83.618303571428598</v>
      </c>
      <c r="R79" s="26"/>
      <c r="S79" s="26"/>
      <c r="T79" s="26"/>
      <c r="U79" s="26"/>
      <c r="V79" s="26"/>
      <c r="W79" s="26"/>
      <c r="X79" s="24">
        <v>896</v>
      </c>
      <c r="Y79" s="24">
        <v>74922</v>
      </c>
      <c r="Z79" s="24">
        <v>83.618303571428569</v>
      </c>
    </row>
    <row r="80" spans="1:26" s="4" customFormat="1" ht="12" customHeight="1" x14ac:dyDescent="0.25">
      <c r="A80" s="21" t="s">
        <v>0</v>
      </c>
      <c r="B80" s="27" t="s">
        <v>68</v>
      </c>
      <c r="C80" s="26">
        <v>2199</v>
      </c>
      <c r="D80" s="26">
        <v>86758</v>
      </c>
      <c r="E80" s="26">
        <v>39.4533879035925</v>
      </c>
      <c r="F80" s="26"/>
      <c r="G80" s="26"/>
      <c r="H80" s="26"/>
      <c r="I80" s="26"/>
      <c r="J80" s="26"/>
      <c r="K80" s="26"/>
      <c r="L80" s="24">
        <v>2199</v>
      </c>
      <c r="M80" s="24">
        <v>86758</v>
      </c>
      <c r="N80" s="24">
        <v>39.453387903592542</v>
      </c>
      <c r="O80" s="26">
        <v>2029</v>
      </c>
      <c r="P80" s="26">
        <v>80051</v>
      </c>
      <c r="Q80" s="26">
        <v>39.453425332676197</v>
      </c>
      <c r="R80" s="26"/>
      <c r="S80" s="26"/>
      <c r="T80" s="26"/>
      <c r="U80" s="26"/>
      <c r="V80" s="26"/>
      <c r="W80" s="26"/>
      <c r="X80" s="24">
        <v>2029</v>
      </c>
      <c r="Y80" s="24">
        <v>80051</v>
      </c>
      <c r="Z80" s="24">
        <v>39.453425332676197</v>
      </c>
    </row>
    <row r="81" spans="1:26" s="4" customFormat="1" ht="12" customHeight="1" x14ac:dyDescent="0.25">
      <c r="A81" s="21" t="s">
        <v>0</v>
      </c>
      <c r="B81" s="27" t="s">
        <v>75</v>
      </c>
      <c r="C81" s="26"/>
      <c r="D81" s="26"/>
      <c r="E81" s="26"/>
      <c r="F81" s="26">
        <v>70</v>
      </c>
      <c r="G81" s="26">
        <v>157497</v>
      </c>
      <c r="H81" s="26">
        <v>2249.9571428571398</v>
      </c>
      <c r="I81" s="26"/>
      <c r="J81" s="26"/>
      <c r="K81" s="26"/>
      <c r="L81" s="24">
        <v>70</v>
      </c>
      <c r="M81" s="24">
        <v>157497</v>
      </c>
      <c r="N81" s="24">
        <v>2249.957142857143</v>
      </c>
      <c r="O81" s="26"/>
      <c r="P81" s="26"/>
      <c r="Q81" s="26"/>
      <c r="R81" s="26">
        <v>70</v>
      </c>
      <c r="S81" s="26">
        <v>157497</v>
      </c>
      <c r="T81" s="26">
        <v>2249.9571428571398</v>
      </c>
      <c r="U81" s="26"/>
      <c r="V81" s="26"/>
      <c r="W81" s="26"/>
      <c r="X81" s="24">
        <v>70</v>
      </c>
      <c r="Y81" s="24">
        <v>157497</v>
      </c>
      <c r="Z81" s="24">
        <v>2249.957142857143</v>
      </c>
    </row>
    <row r="82" spans="1:26" s="4" customFormat="1" ht="12" customHeight="1" x14ac:dyDescent="0.25">
      <c r="A82" s="21" t="s">
        <v>0</v>
      </c>
      <c r="B82" s="27" t="s">
        <v>20</v>
      </c>
      <c r="C82" s="26"/>
      <c r="D82" s="26"/>
      <c r="E82" s="26"/>
      <c r="F82" s="26"/>
      <c r="G82" s="26"/>
      <c r="H82" s="26"/>
      <c r="I82" s="26">
        <v>129</v>
      </c>
      <c r="J82" s="26">
        <v>82549</v>
      </c>
      <c r="K82" s="26">
        <v>639.91472868217102</v>
      </c>
      <c r="L82" s="24">
        <v>129</v>
      </c>
      <c r="M82" s="24">
        <v>82549</v>
      </c>
      <c r="N82" s="24">
        <v>639.91472868217056</v>
      </c>
      <c r="O82" s="26"/>
      <c r="P82" s="26"/>
      <c r="Q82" s="26"/>
      <c r="R82" s="26"/>
      <c r="S82" s="26"/>
      <c r="T82" s="26"/>
      <c r="U82" s="26">
        <v>128</v>
      </c>
      <c r="V82" s="26">
        <v>81909</v>
      </c>
      <c r="W82" s="26">
        <v>639.9140625</v>
      </c>
      <c r="X82" s="24">
        <v>128</v>
      </c>
      <c r="Y82" s="24">
        <v>81909</v>
      </c>
      <c r="Z82" s="24">
        <v>639.9140625</v>
      </c>
    </row>
    <row r="83" spans="1:26" s="4" customFormat="1" ht="12" customHeight="1" x14ac:dyDescent="0.25">
      <c r="A83" s="21" t="s">
        <v>0</v>
      </c>
      <c r="B83" s="27" t="s">
        <v>149</v>
      </c>
      <c r="C83" s="26"/>
      <c r="D83" s="26"/>
      <c r="E83" s="26"/>
      <c r="F83" s="26"/>
      <c r="G83" s="26"/>
      <c r="H83" s="26"/>
      <c r="I83" s="26">
        <v>6</v>
      </c>
      <c r="J83" s="26">
        <v>221486</v>
      </c>
      <c r="K83" s="26">
        <v>36914.333333333299</v>
      </c>
      <c r="L83" s="24">
        <v>6</v>
      </c>
      <c r="M83" s="24">
        <v>221486</v>
      </c>
      <c r="N83" s="24">
        <v>36914.333333333336</v>
      </c>
      <c r="O83" s="26"/>
      <c r="P83" s="26"/>
      <c r="Q83" s="26"/>
      <c r="R83" s="26"/>
      <c r="S83" s="26"/>
      <c r="T83" s="26"/>
      <c r="U83" s="26">
        <v>6</v>
      </c>
      <c r="V83" s="26">
        <v>221486</v>
      </c>
      <c r="W83" s="26">
        <v>36914.333333333299</v>
      </c>
      <c r="X83" s="24">
        <v>6</v>
      </c>
      <c r="Y83" s="24">
        <v>221486</v>
      </c>
      <c r="Z83" s="24">
        <v>36914.333333333336</v>
      </c>
    </row>
    <row r="84" spans="1:26" s="4" customFormat="1" ht="12" customHeight="1" x14ac:dyDescent="0.25">
      <c r="A84" s="21" t="s">
        <v>0</v>
      </c>
      <c r="B84" s="27" t="s">
        <v>16</v>
      </c>
      <c r="C84" s="26">
        <v>1269</v>
      </c>
      <c r="D84" s="26">
        <v>147496</v>
      </c>
      <c r="E84" s="26">
        <v>116.230102442868</v>
      </c>
      <c r="F84" s="26"/>
      <c r="G84" s="26"/>
      <c r="H84" s="26"/>
      <c r="I84" s="26"/>
      <c r="J84" s="26"/>
      <c r="K84" s="26"/>
      <c r="L84" s="24">
        <v>1269</v>
      </c>
      <c r="M84" s="24">
        <v>147496</v>
      </c>
      <c r="N84" s="24">
        <v>116.2301024428684</v>
      </c>
      <c r="O84" s="26">
        <v>1171</v>
      </c>
      <c r="P84" s="26">
        <v>136105</v>
      </c>
      <c r="Q84" s="26">
        <v>116.229718189582</v>
      </c>
      <c r="R84" s="26"/>
      <c r="S84" s="26"/>
      <c r="T84" s="26"/>
      <c r="U84" s="26"/>
      <c r="V84" s="26"/>
      <c r="W84" s="26"/>
      <c r="X84" s="24">
        <v>1171</v>
      </c>
      <c r="Y84" s="24">
        <v>136105</v>
      </c>
      <c r="Z84" s="24">
        <v>116.22971818958156</v>
      </c>
    </row>
    <row r="85" spans="1:26" s="4" customFormat="1" ht="12" customHeight="1" x14ac:dyDescent="0.25">
      <c r="A85" s="21" t="s">
        <v>174</v>
      </c>
      <c r="B85" s="22" t="s">
        <v>188</v>
      </c>
      <c r="C85" s="23">
        <v>19976</v>
      </c>
      <c r="D85" s="23">
        <v>1190883</v>
      </c>
      <c r="E85" s="23">
        <v>59.615688826591899</v>
      </c>
      <c r="F85" s="23">
        <v>383</v>
      </c>
      <c r="G85" s="23">
        <v>127683</v>
      </c>
      <c r="H85" s="23">
        <v>333.37597911227198</v>
      </c>
      <c r="I85" s="23">
        <v>1182</v>
      </c>
      <c r="J85" s="23">
        <v>1312282</v>
      </c>
      <c r="K85" s="23">
        <v>1110.22165820643</v>
      </c>
      <c r="L85" s="24">
        <v>21541</v>
      </c>
      <c r="M85" s="24">
        <v>2630848</v>
      </c>
      <c r="N85" s="24">
        <v>122.13212014298315</v>
      </c>
      <c r="O85" s="23">
        <v>19316</v>
      </c>
      <c r="P85" s="23">
        <v>1151701</v>
      </c>
      <c r="Q85" s="23">
        <v>59.624197556429898</v>
      </c>
      <c r="R85" s="23">
        <v>381</v>
      </c>
      <c r="S85" s="23">
        <v>126958</v>
      </c>
      <c r="T85" s="23">
        <v>333.22309711286101</v>
      </c>
      <c r="U85" s="23">
        <v>1154</v>
      </c>
      <c r="V85" s="23">
        <v>1285646</v>
      </c>
      <c r="W85" s="23">
        <v>1114.0779896013901</v>
      </c>
      <c r="X85" s="24">
        <v>20851</v>
      </c>
      <c r="Y85" s="24">
        <v>2564305</v>
      </c>
      <c r="Z85" s="24">
        <v>122.98235096638051</v>
      </c>
    </row>
    <row r="86" spans="1:26" s="4" customFormat="1" ht="12" customHeight="1" x14ac:dyDescent="0.25">
      <c r="A86" s="21" t="s">
        <v>0</v>
      </c>
      <c r="B86" s="27" t="s">
        <v>14</v>
      </c>
      <c r="C86" s="26">
        <v>3034</v>
      </c>
      <c r="D86" s="26">
        <v>270699</v>
      </c>
      <c r="E86" s="26">
        <v>89.221819380355996</v>
      </c>
      <c r="F86" s="26">
        <v>204</v>
      </c>
      <c r="G86" s="26">
        <v>92405</v>
      </c>
      <c r="H86" s="26">
        <v>452.96568627451001</v>
      </c>
      <c r="I86" s="26">
        <v>457</v>
      </c>
      <c r="J86" s="26">
        <v>448240</v>
      </c>
      <c r="K86" s="26">
        <v>980.83150984682698</v>
      </c>
      <c r="L86" s="24">
        <v>3695</v>
      </c>
      <c r="M86" s="24">
        <v>811344</v>
      </c>
      <c r="N86" s="24">
        <v>219.57889039242218</v>
      </c>
      <c r="O86" s="26">
        <v>2915</v>
      </c>
      <c r="P86" s="26">
        <v>260090</v>
      </c>
      <c r="Q86" s="26">
        <v>89.224699828473405</v>
      </c>
      <c r="R86" s="26">
        <v>204</v>
      </c>
      <c r="S86" s="26">
        <v>92405</v>
      </c>
      <c r="T86" s="26">
        <v>452.96568627451001</v>
      </c>
      <c r="U86" s="26">
        <v>445</v>
      </c>
      <c r="V86" s="26">
        <v>436660</v>
      </c>
      <c r="W86" s="26">
        <v>981.25842696629195</v>
      </c>
      <c r="X86" s="24">
        <v>3564</v>
      </c>
      <c r="Y86" s="24">
        <v>789155</v>
      </c>
      <c r="Z86" s="24">
        <v>221.42396184062849</v>
      </c>
    </row>
    <row r="87" spans="1:26" s="4" customFormat="1" ht="12" customHeight="1" x14ac:dyDescent="0.25">
      <c r="A87" s="21" t="s">
        <v>0</v>
      </c>
      <c r="B87" s="27" t="s">
        <v>26</v>
      </c>
      <c r="C87" s="26">
        <v>1662</v>
      </c>
      <c r="D87" s="26">
        <v>74179</v>
      </c>
      <c r="E87" s="26">
        <v>44.632370637785797</v>
      </c>
      <c r="F87" s="26">
        <v>52</v>
      </c>
      <c r="G87" s="26">
        <v>18696</v>
      </c>
      <c r="H87" s="26">
        <v>359.538461538462</v>
      </c>
      <c r="I87" s="26"/>
      <c r="J87" s="26"/>
      <c r="K87" s="26"/>
      <c r="L87" s="24">
        <v>1714</v>
      </c>
      <c r="M87" s="24">
        <v>92875</v>
      </c>
      <c r="N87" s="24">
        <v>54.186114352392067</v>
      </c>
      <c r="O87" s="26">
        <v>1597</v>
      </c>
      <c r="P87" s="26">
        <v>71278</v>
      </c>
      <c r="Q87" s="26">
        <v>44.632435817157202</v>
      </c>
      <c r="R87" s="26">
        <v>50</v>
      </c>
      <c r="S87" s="26">
        <v>17971</v>
      </c>
      <c r="T87" s="26">
        <v>359.42</v>
      </c>
      <c r="U87" s="26"/>
      <c r="V87" s="26"/>
      <c r="W87" s="26"/>
      <c r="X87" s="24">
        <v>1647</v>
      </c>
      <c r="Y87" s="24">
        <v>89249</v>
      </c>
      <c r="Z87" s="24">
        <v>54.188828172434732</v>
      </c>
    </row>
    <row r="88" spans="1:26" s="4" customFormat="1" ht="12" customHeight="1" x14ac:dyDescent="0.25">
      <c r="A88" s="21" t="s">
        <v>0</v>
      </c>
      <c r="B88" s="25" t="s">
        <v>191</v>
      </c>
      <c r="C88" s="26">
        <v>1404</v>
      </c>
      <c r="D88" s="26">
        <v>47236</v>
      </c>
      <c r="E88" s="26">
        <v>33.643874643874597</v>
      </c>
      <c r="F88" s="26"/>
      <c r="G88" s="26"/>
      <c r="H88" s="26"/>
      <c r="I88" s="26"/>
      <c r="J88" s="26"/>
      <c r="K88" s="26"/>
      <c r="L88" s="24">
        <v>1404</v>
      </c>
      <c r="M88" s="24">
        <v>47236</v>
      </c>
      <c r="N88" s="24">
        <v>33.643874643874646</v>
      </c>
      <c r="O88" s="26">
        <v>1348</v>
      </c>
      <c r="P88" s="26">
        <v>45352</v>
      </c>
      <c r="Q88" s="26">
        <v>33.643916913946597</v>
      </c>
      <c r="R88" s="26"/>
      <c r="S88" s="26"/>
      <c r="T88" s="26"/>
      <c r="U88" s="26"/>
      <c r="V88" s="26"/>
      <c r="W88" s="26"/>
      <c r="X88" s="24">
        <v>1348</v>
      </c>
      <c r="Y88" s="24">
        <v>45352</v>
      </c>
      <c r="Z88" s="24">
        <v>33.64391691394659</v>
      </c>
    </row>
    <row r="89" spans="1:26" s="4" customFormat="1" ht="12" customHeight="1" x14ac:dyDescent="0.25">
      <c r="A89" s="21" t="s">
        <v>0</v>
      </c>
      <c r="B89" s="25" t="s">
        <v>190</v>
      </c>
      <c r="C89" s="26">
        <v>3029</v>
      </c>
      <c r="D89" s="26">
        <v>143809</v>
      </c>
      <c r="E89" s="26">
        <v>47.477385275668503</v>
      </c>
      <c r="F89" s="26"/>
      <c r="G89" s="26"/>
      <c r="H89" s="26"/>
      <c r="I89" s="26"/>
      <c r="J89" s="26"/>
      <c r="K89" s="26"/>
      <c r="L89" s="24">
        <v>3029</v>
      </c>
      <c r="M89" s="24">
        <v>143809</v>
      </c>
      <c r="N89" s="24">
        <v>47.477385275668539</v>
      </c>
      <c r="O89" s="26">
        <v>2911</v>
      </c>
      <c r="P89" s="26">
        <v>138206</v>
      </c>
      <c r="Q89" s="26">
        <v>47.477155616626597</v>
      </c>
      <c r="R89" s="26"/>
      <c r="S89" s="26"/>
      <c r="T89" s="26"/>
      <c r="U89" s="26"/>
      <c r="V89" s="26"/>
      <c r="W89" s="26"/>
      <c r="X89" s="24">
        <v>2911</v>
      </c>
      <c r="Y89" s="24">
        <v>138206</v>
      </c>
      <c r="Z89" s="24">
        <v>47.47715561662659</v>
      </c>
    </row>
    <row r="90" spans="1:26" s="4" customFormat="1" ht="12" customHeight="1" x14ac:dyDescent="0.25">
      <c r="A90" s="21" t="s">
        <v>0</v>
      </c>
      <c r="B90" s="25" t="s">
        <v>192</v>
      </c>
      <c r="C90" s="26">
        <v>3019</v>
      </c>
      <c r="D90" s="26">
        <v>162630</v>
      </c>
      <c r="E90" s="26">
        <v>53.868830738655198</v>
      </c>
      <c r="F90" s="26">
        <v>127</v>
      </c>
      <c r="G90" s="26">
        <v>16582</v>
      </c>
      <c r="H90" s="26">
        <v>130.566929133858</v>
      </c>
      <c r="I90" s="26">
        <v>67</v>
      </c>
      <c r="J90" s="26">
        <v>47831</v>
      </c>
      <c r="K90" s="26">
        <v>713.89552238806004</v>
      </c>
      <c r="L90" s="24">
        <v>3213</v>
      </c>
      <c r="M90" s="24">
        <v>227043</v>
      </c>
      <c r="N90" s="24">
        <v>70.663865546218489</v>
      </c>
      <c r="O90" s="26">
        <v>2901</v>
      </c>
      <c r="P90" s="26">
        <v>156274</v>
      </c>
      <c r="Q90" s="26">
        <v>53.869010685970402</v>
      </c>
      <c r="R90" s="26">
        <v>127</v>
      </c>
      <c r="S90" s="26">
        <v>16582</v>
      </c>
      <c r="T90" s="26">
        <v>130.566929133858</v>
      </c>
      <c r="U90" s="26">
        <v>66</v>
      </c>
      <c r="V90" s="26">
        <v>47113</v>
      </c>
      <c r="W90" s="26">
        <v>713.83333333333303</v>
      </c>
      <c r="X90" s="24">
        <v>3094</v>
      </c>
      <c r="Y90" s="24">
        <v>219969</v>
      </c>
      <c r="Z90" s="24">
        <v>71.095345830639943</v>
      </c>
    </row>
    <row r="91" spans="1:26" s="4" customFormat="1" ht="12" customHeight="1" x14ac:dyDescent="0.25">
      <c r="A91" s="21" t="s">
        <v>0</v>
      </c>
      <c r="B91" s="27" t="s">
        <v>145</v>
      </c>
      <c r="C91" s="26"/>
      <c r="D91" s="26"/>
      <c r="E91" s="26"/>
      <c r="F91" s="26"/>
      <c r="G91" s="26"/>
      <c r="H91" s="26"/>
      <c r="I91" s="26">
        <v>144</v>
      </c>
      <c r="J91" s="26">
        <v>149081</v>
      </c>
      <c r="K91" s="26">
        <v>1035.2847222222199</v>
      </c>
      <c r="L91" s="24">
        <v>144</v>
      </c>
      <c r="M91" s="24">
        <v>149081</v>
      </c>
      <c r="N91" s="24">
        <v>1035.2847222222222</v>
      </c>
      <c r="O91" s="26"/>
      <c r="P91" s="26"/>
      <c r="Q91" s="26"/>
      <c r="R91" s="26"/>
      <c r="S91" s="26"/>
      <c r="T91" s="26"/>
      <c r="U91" s="26">
        <v>140</v>
      </c>
      <c r="V91" s="26">
        <v>144938</v>
      </c>
      <c r="W91" s="26">
        <v>1035.2714285714301</v>
      </c>
      <c r="X91" s="24">
        <v>140</v>
      </c>
      <c r="Y91" s="24">
        <v>144938</v>
      </c>
      <c r="Z91" s="24">
        <v>1035.2714285714285</v>
      </c>
    </row>
    <row r="92" spans="1:26" s="4" customFormat="1" ht="12" customHeight="1" x14ac:dyDescent="0.25">
      <c r="A92" s="21" t="s">
        <v>0</v>
      </c>
      <c r="B92" s="27" t="s">
        <v>12</v>
      </c>
      <c r="C92" s="26">
        <v>1460</v>
      </c>
      <c r="D92" s="26">
        <v>56557</v>
      </c>
      <c r="E92" s="26">
        <v>38.7376712328767</v>
      </c>
      <c r="F92" s="26"/>
      <c r="G92" s="26"/>
      <c r="H92" s="26"/>
      <c r="I92" s="26"/>
      <c r="J92" s="26"/>
      <c r="K92" s="26"/>
      <c r="L92" s="24">
        <v>1460</v>
      </c>
      <c r="M92" s="24">
        <v>56557</v>
      </c>
      <c r="N92" s="24">
        <v>38.737671232876714</v>
      </c>
      <c r="O92" s="26">
        <v>1403</v>
      </c>
      <c r="P92" s="26">
        <v>54349</v>
      </c>
      <c r="Q92" s="26">
        <v>38.737704918032797</v>
      </c>
      <c r="R92" s="26"/>
      <c r="S92" s="26"/>
      <c r="T92" s="26"/>
      <c r="U92" s="26"/>
      <c r="V92" s="26"/>
      <c r="W92" s="26"/>
      <c r="X92" s="24">
        <v>1403</v>
      </c>
      <c r="Y92" s="24">
        <v>54349</v>
      </c>
      <c r="Z92" s="24">
        <v>38.73770491803279</v>
      </c>
    </row>
    <row r="93" spans="1:26" s="4" customFormat="1" ht="12" customHeight="1" x14ac:dyDescent="0.25">
      <c r="A93" s="21" t="s">
        <v>0</v>
      </c>
      <c r="B93" s="27" t="s">
        <v>7</v>
      </c>
      <c r="C93" s="26">
        <v>843</v>
      </c>
      <c r="D93" s="26">
        <v>29645</v>
      </c>
      <c r="E93" s="26">
        <v>35.166073546856502</v>
      </c>
      <c r="F93" s="26"/>
      <c r="G93" s="26"/>
      <c r="H93" s="26"/>
      <c r="I93" s="26"/>
      <c r="J93" s="26"/>
      <c r="K93" s="26"/>
      <c r="L93" s="24">
        <v>843</v>
      </c>
      <c r="M93" s="24">
        <v>29645</v>
      </c>
      <c r="N93" s="24">
        <v>35.166073546856467</v>
      </c>
      <c r="O93" s="26">
        <v>809</v>
      </c>
      <c r="P93" s="26">
        <v>28450</v>
      </c>
      <c r="Q93" s="26">
        <v>35.166872682323898</v>
      </c>
      <c r="R93" s="26"/>
      <c r="S93" s="26"/>
      <c r="T93" s="26"/>
      <c r="U93" s="26"/>
      <c r="V93" s="26"/>
      <c r="W93" s="26"/>
      <c r="X93" s="24">
        <v>809</v>
      </c>
      <c r="Y93" s="24">
        <v>28450</v>
      </c>
      <c r="Z93" s="24">
        <v>35.166872682323856</v>
      </c>
    </row>
    <row r="94" spans="1:26" s="4" customFormat="1" ht="12" customHeight="1" x14ac:dyDescent="0.25">
      <c r="A94" s="21" t="s">
        <v>0</v>
      </c>
      <c r="B94" s="27" t="s">
        <v>148</v>
      </c>
      <c r="C94" s="26">
        <v>4982</v>
      </c>
      <c r="D94" s="26">
        <v>352886</v>
      </c>
      <c r="E94" s="26">
        <v>70.832195905258899</v>
      </c>
      <c r="F94" s="26"/>
      <c r="G94" s="26"/>
      <c r="H94" s="26"/>
      <c r="I94" s="26">
        <v>455</v>
      </c>
      <c r="J94" s="26">
        <v>403383</v>
      </c>
      <c r="K94" s="26">
        <v>886.55604395604405</v>
      </c>
      <c r="L94" s="24">
        <v>5437</v>
      </c>
      <c r="M94" s="24">
        <v>756269</v>
      </c>
      <c r="N94" s="24">
        <v>139.09674452823248</v>
      </c>
      <c r="O94" s="26">
        <v>4910</v>
      </c>
      <c r="P94" s="26">
        <v>346519</v>
      </c>
      <c r="Q94" s="26">
        <v>70.574134419551896</v>
      </c>
      <c r="R94" s="26"/>
      <c r="S94" s="26"/>
      <c r="T94" s="26"/>
      <c r="U94" s="26">
        <v>445</v>
      </c>
      <c r="V94" s="26">
        <v>393986</v>
      </c>
      <c r="W94" s="26">
        <v>885.36179775280903</v>
      </c>
      <c r="X94" s="24">
        <v>5355</v>
      </c>
      <c r="Y94" s="24">
        <v>740505</v>
      </c>
      <c r="Z94" s="24">
        <v>138.28291316526611</v>
      </c>
    </row>
    <row r="95" spans="1:26" s="4" customFormat="1" ht="12" customHeight="1" x14ac:dyDescent="0.25">
      <c r="A95" s="21" t="s">
        <v>0</v>
      </c>
      <c r="B95" s="27" t="s">
        <v>20</v>
      </c>
      <c r="C95" s="26"/>
      <c r="D95" s="26"/>
      <c r="E95" s="26"/>
      <c r="F95" s="26"/>
      <c r="G95" s="26"/>
      <c r="H95" s="26"/>
      <c r="I95" s="26">
        <v>53</v>
      </c>
      <c r="J95" s="26">
        <v>42261</v>
      </c>
      <c r="K95" s="26">
        <v>797.37735849056605</v>
      </c>
      <c r="L95" s="24">
        <v>53</v>
      </c>
      <c r="M95" s="24">
        <v>42261</v>
      </c>
      <c r="N95" s="24">
        <v>797.37735849056605</v>
      </c>
      <c r="O95" s="26"/>
      <c r="P95" s="26"/>
      <c r="Q95" s="26"/>
      <c r="R95" s="26"/>
      <c r="S95" s="26"/>
      <c r="T95" s="26"/>
      <c r="U95" s="26">
        <v>52</v>
      </c>
      <c r="V95" s="26">
        <v>41463</v>
      </c>
      <c r="W95" s="26">
        <v>797.36538461538498</v>
      </c>
      <c r="X95" s="24">
        <v>52</v>
      </c>
      <c r="Y95" s="24">
        <v>41463</v>
      </c>
      <c r="Z95" s="24">
        <v>797.36538461538464</v>
      </c>
    </row>
    <row r="96" spans="1:26" s="4" customFormat="1" ht="12" customHeight="1" x14ac:dyDescent="0.25">
      <c r="A96" s="21" t="s">
        <v>0</v>
      </c>
      <c r="B96" s="27" t="s">
        <v>149</v>
      </c>
      <c r="C96" s="26"/>
      <c r="D96" s="26"/>
      <c r="E96" s="26"/>
      <c r="F96" s="26"/>
      <c r="G96" s="26"/>
      <c r="H96" s="26"/>
      <c r="I96" s="26">
        <v>6</v>
      </c>
      <c r="J96" s="26">
        <v>221486</v>
      </c>
      <c r="K96" s="26">
        <v>36914.333333333299</v>
      </c>
      <c r="L96" s="24">
        <v>6</v>
      </c>
      <c r="M96" s="24">
        <v>221486</v>
      </c>
      <c r="N96" s="24">
        <v>36914.333333333336</v>
      </c>
      <c r="O96" s="26"/>
      <c r="P96" s="26"/>
      <c r="Q96" s="26"/>
      <c r="R96" s="26"/>
      <c r="S96" s="26"/>
      <c r="T96" s="26"/>
      <c r="U96" s="26">
        <v>6</v>
      </c>
      <c r="V96" s="26">
        <v>221486</v>
      </c>
      <c r="W96" s="26">
        <v>36914.333333333299</v>
      </c>
      <c r="X96" s="24">
        <v>6</v>
      </c>
      <c r="Y96" s="24">
        <v>221486</v>
      </c>
      <c r="Z96" s="24">
        <v>36914.333333333336</v>
      </c>
    </row>
    <row r="97" spans="1:26" s="4" customFormat="1" ht="12" customHeight="1" x14ac:dyDescent="0.25">
      <c r="A97" s="21" t="s">
        <v>0</v>
      </c>
      <c r="B97" s="27" t="s">
        <v>16</v>
      </c>
      <c r="C97" s="26">
        <v>543</v>
      </c>
      <c r="D97" s="26">
        <v>53242</v>
      </c>
      <c r="E97" s="26">
        <v>98.051565377532199</v>
      </c>
      <c r="F97" s="26"/>
      <c r="G97" s="26"/>
      <c r="H97" s="26"/>
      <c r="I97" s="26"/>
      <c r="J97" s="26"/>
      <c r="K97" s="26"/>
      <c r="L97" s="24">
        <v>543</v>
      </c>
      <c r="M97" s="24">
        <v>53242</v>
      </c>
      <c r="N97" s="24">
        <v>98.051565377532228</v>
      </c>
      <c r="O97" s="26">
        <v>522</v>
      </c>
      <c r="P97" s="26">
        <v>51183</v>
      </c>
      <c r="Q97" s="26">
        <v>98.051724137931004</v>
      </c>
      <c r="R97" s="26"/>
      <c r="S97" s="26"/>
      <c r="T97" s="26"/>
      <c r="U97" s="26"/>
      <c r="V97" s="26"/>
      <c r="W97" s="26"/>
      <c r="X97" s="24">
        <v>522</v>
      </c>
      <c r="Y97" s="24">
        <v>51183</v>
      </c>
      <c r="Z97" s="24">
        <v>98.051724137931032</v>
      </c>
    </row>
    <row r="98" spans="1:26" s="4" customFormat="1" ht="12" customHeight="1" x14ac:dyDescent="0.25">
      <c r="A98" s="21" t="s">
        <v>175</v>
      </c>
      <c r="B98" s="22" t="s">
        <v>188</v>
      </c>
      <c r="C98" s="23">
        <v>22194</v>
      </c>
      <c r="D98" s="23">
        <v>1088690</v>
      </c>
      <c r="E98" s="23">
        <v>49.053347751644601</v>
      </c>
      <c r="F98" s="23">
        <v>336</v>
      </c>
      <c r="G98" s="23">
        <v>194637</v>
      </c>
      <c r="H98" s="23">
        <v>579.27678571428601</v>
      </c>
      <c r="I98" s="23">
        <v>1869</v>
      </c>
      <c r="J98" s="23">
        <v>2237623</v>
      </c>
      <c r="K98" s="23">
        <v>1197.2300695559099</v>
      </c>
      <c r="L98" s="24">
        <v>24399</v>
      </c>
      <c r="M98" s="24">
        <v>3520950</v>
      </c>
      <c r="N98" s="24">
        <v>144.30714373539899</v>
      </c>
      <c r="O98" s="23">
        <v>21325</v>
      </c>
      <c r="P98" s="23">
        <v>1046035</v>
      </c>
      <c r="Q98" s="23">
        <v>49.052051582649497</v>
      </c>
      <c r="R98" s="23">
        <v>324</v>
      </c>
      <c r="S98" s="23">
        <v>190710</v>
      </c>
      <c r="T98" s="23">
        <v>588.61111111111097</v>
      </c>
      <c r="U98" s="23">
        <v>1801</v>
      </c>
      <c r="V98" s="23">
        <v>2163712</v>
      </c>
      <c r="W98" s="23">
        <v>1201.3947806773999</v>
      </c>
      <c r="X98" s="24">
        <v>23450</v>
      </c>
      <c r="Y98" s="24">
        <v>3400457</v>
      </c>
      <c r="Z98" s="24">
        <v>145.00882729211088</v>
      </c>
    </row>
    <row r="99" spans="1:26" s="4" customFormat="1" ht="12" customHeight="1" x14ac:dyDescent="0.25">
      <c r="A99" s="21" t="s">
        <v>0</v>
      </c>
      <c r="B99" s="27" t="s">
        <v>14</v>
      </c>
      <c r="C99" s="26">
        <v>5727</v>
      </c>
      <c r="D99" s="26">
        <v>327481</v>
      </c>
      <c r="E99" s="26">
        <v>57.181945171992297</v>
      </c>
      <c r="F99" s="26">
        <v>119</v>
      </c>
      <c r="G99" s="26">
        <v>51616</v>
      </c>
      <c r="H99" s="26">
        <v>433.74789915966397</v>
      </c>
      <c r="I99" s="26">
        <v>582</v>
      </c>
      <c r="J99" s="26">
        <v>687625</v>
      </c>
      <c r="K99" s="26">
        <v>1181.48625429553</v>
      </c>
      <c r="L99" s="24">
        <v>6428</v>
      </c>
      <c r="M99" s="24">
        <v>1066722</v>
      </c>
      <c r="N99" s="24">
        <v>165.94928438083386</v>
      </c>
      <c r="O99" s="26">
        <v>5503</v>
      </c>
      <c r="P99" s="26">
        <v>314672</v>
      </c>
      <c r="Q99" s="26">
        <v>57.181900781392002</v>
      </c>
      <c r="R99" s="26">
        <v>115</v>
      </c>
      <c r="S99" s="26">
        <v>49881</v>
      </c>
      <c r="T99" s="26">
        <v>433.74782608695699</v>
      </c>
      <c r="U99" s="26">
        <v>559</v>
      </c>
      <c r="V99" s="26">
        <v>660654</v>
      </c>
      <c r="W99" s="26">
        <v>1181.8497316636899</v>
      </c>
      <c r="X99" s="24">
        <v>6177</v>
      </c>
      <c r="Y99" s="24">
        <v>1025207</v>
      </c>
      <c r="Z99" s="24">
        <v>165.97166909502994</v>
      </c>
    </row>
    <row r="100" spans="1:26" s="4" customFormat="1" ht="12" customHeight="1" x14ac:dyDescent="0.25">
      <c r="A100" s="21" t="s">
        <v>0</v>
      </c>
      <c r="B100" s="27" t="s">
        <v>26</v>
      </c>
      <c r="C100" s="26">
        <v>1933</v>
      </c>
      <c r="D100" s="26">
        <v>81512</v>
      </c>
      <c r="E100" s="26">
        <v>42.168649767201202</v>
      </c>
      <c r="F100" s="26">
        <v>53</v>
      </c>
      <c r="G100" s="26">
        <v>16523</v>
      </c>
      <c r="H100" s="26">
        <v>311.75471698113199</v>
      </c>
      <c r="I100" s="26"/>
      <c r="J100" s="26"/>
      <c r="K100" s="26"/>
      <c r="L100" s="24">
        <v>1986</v>
      </c>
      <c r="M100" s="24">
        <v>98035</v>
      </c>
      <c r="N100" s="24">
        <v>49.363041289023165</v>
      </c>
      <c r="O100" s="26">
        <v>1858</v>
      </c>
      <c r="P100" s="26">
        <v>78349</v>
      </c>
      <c r="Q100" s="26">
        <v>42.168460710441302</v>
      </c>
      <c r="R100" s="26">
        <v>50</v>
      </c>
      <c r="S100" s="26">
        <v>15580</v>
      </c>
      <c r="T100" s="26">
        <v>311.60000000000002</v>
      </c>
      <c r="U100" s="26"/>
      <c r="V100" s="26"/>
      <c r="W100" s="26"/>
      <c r="X100" s="24">
        <v>1908</v>
      </c>
      <c r="Y100" s="24">
        <v>93929</v>
      </c>
      <c r="Z100" s="24">
        <v>49.229035639412999</v>
      </c>
    </row>
    <row r="101" spans="1:26" s="4" customFormat="1" ht="12" customHeight="1" x14ac:dyDescent="0.25">
      <c r="A101" s="21" t="s">
        <v>0</v>
      </c>
      <c r="B101" s="25" t="s">
        <v>191</v>
      </c>
      <c r="C101" s="26">
        <v>2148</v>
      </c>
      <c r="D101" s="26">
        <v>70060</v>
      </c>
      <c r="E101" s="26">
        <v>32.616387337057702</v>
      </c>
      <c r="F101" s="26"/>
      <c r="G101" s="26"/>
      <c r="H101" s="26"/>
      <c r="I101" s="26"/>
      <c r="J101" s="26"/>
      <c r="K101" s="26"/>
      <c r="L101" s="24">
        <v>2148</v>
      </c>
      <c r="M101" s="24">
        <v>70060</v>
      </c>
      <c r="N101" s="24">
        <v>32.616387337057731</v>
      </c>
      <c r="O101" s="26">
        <v>2063</v>
      </c>
      <c r="P101" s="26">
        <v>67288</v>
      </c>
      <c r="Q101" s="26">
        <v>32.616577799321398</v>
      </c>
      <c r="R101" s="26"/>
      <c r="S101" s="26"/>
      <c r="T101" s="26"/>
      <c r="U101" s="26"/>
      <c r="V101" s="26"/>
      <c r="W101" s="26"/>
      <c r="X101" s="24">
        <v>2063</v>
      </c>
      <c r="Y101" s="24">
        <v>67288</v>
      </c>
      <c r="Z101" s="24">
        <v>32.616577799321377</v>
      </c>
    </row>
    <row r="102" spans="1:26" s="4" customFormat="1" ht="12" customHeight="1" x14ac:dyDescent="0.25">
      <c r="A102" s="21" t="s">
        <v>0</v>
      </c>
      <c r="B102" s="27" t="s">
        <v>114</v>
      </c>
      <c r="C102" s="26"/>
      <c r="D102" s="26"/>
      <c r="E102" s="26"/>
      <c r="F102" s="26"/>
      <c r="G102" s="26"/>
      <c r="H102" s="26"/>
      <c r="I102" s="26">
        <v>25</v>
      </c>
      <c r="J102" s="26">
        <v>94275</v>
      </c>
      <c r="K102" s="26">
        <v>3771</v>
      </c>
      <c r="L102" s="24">
        <v>25</v>
      </c>
      <c r="M102" s="24">
        <v>94275</v>
      </c>
      <c r="N102" s="24">
        <v>3771</v>
      </c>
      <c r="O102" s="26"/>
      <c r="P102" s="26"/>
      <c r="Q102" s="26"/>
      <c r="R102" s="26"/>
      <c r="S102" s="26"/>
      <c r="T102" s="26"/>
      <c r="U102" s="26">
        <v>24</v>
      </c>
      <c r="V102" s="26">
        <v>90504</v>
      </c>
      <c r="W102" s="26">
        <v>3771</v>
      </c>
      <c r="X102" s="24">
        <v>24</v>
      </c>
      <c r="Y102" s="24">
        <v>90504</v>
      </c>
      <c r="Z102" s="24">
        <v>3771</v>
      </c>
    </row>
    <row r="103" spans="1:26" s="4" customFormat="1" ht="12" customHeight="1" x14ac:dyDescent="0.25">
      <c r="A103" s="21" t="s">
        <v>0</v>
      </c>
      <c r="B103" s="25" t="s">
        <v>192</v>
      </c>
      <c r="C103" s="26">
        <v>4079</v>
      </c>
      <c r="D103" s="26">
        <v>182511</v>
      </c>
      <c r="E103" s="26">
        <v>44.744054915420399</v>
      </c>
      <c r="F103" s="26">
        <v>113</v>
      </c>
      <c r="G103" s="26">
        <v>28238</v>
      </c>
      <c r="H103" s="26">
        <v>249.893805309735</v>
      </c>
      <c r="I103" s="26">
        <v>86</v>
      </c>
      <c r="J103" s="26">
        <v>46364</v>
      </c>
      <c r="K103" s="26">
        <v>539.11627906976696</v>
      </c>
      <c r="L103" s="24">
        <v>4278</v>
      </c>
      <c r="M103" s="24">
        <v>257113</v>
      </c>
      <c r="N103" s="24">
        <v>60.101215521271619</v>
      </c>
      <c r="O103" s="26">
        <v>3920</v>
      </c>
      <c r="P103" s="26">
        <v>175396</v>
      </c>
      <c r="Q103" s="26">
        <v>44.743877551020397</v>
      </c>
      <c r="R103" s="26">
        <v>108</v>
      </c>
      <c r="S103" s="26">
        <v>26989</v>
      </c>
      <c r="T103" s="26">
        <v>249.89814814814801</v>
      </c>
      <c r="U103" s="26">
        <v>82</v>
      </c>
      <c r="V103" s="26">
        <v>44197</v>
      </c>
      <c r="W103" s="26">
        <v>538.98780487804902</v>
      </c>
      <c r="X103" s="24">
        <v>4110</v>
      </c>
      <c r="Y103" s="24">
        <v>246582</v>
      </c>
      <c r="Z103" s="24">
        <v>59.995620437956205</v>
      </c>
    </row>
    <row r="104" spans="1:26" s="4" customFormat="1" ht="12" customHeight="1" x14ac:dyDescent="0.25">
      <c r="A104" s="21" t="s">
        <v>0</v>
      </c>
      <c r="B104" s="27" t="s">
        <v>145</v>
      </c>
      <c r="C104" s="26"/>
      <c r="D104" s="26"/>
      <c r="E104" s="26"/>
      <c r="F104" s="26"/>
      <c r="G104" s="26"/>
      <c r="H104" s="26"/>
      <c r="I104" s="26">
        <v>121</v>
      </c>
      <c r="J104" s="26">
        <v>119975</v>
      </c>
      <c r="K104" s="26">
        <v>991.52892561983504</v>
      </c>
      <c r="L104" s="24">
        <v>121</v>
      </c>
      <c r="M104" s="24">
        <v>119975</v>
      </c>
      <c r="N104" s="24">
        <v>991.52892561983469</v>
      </c>
      <c r="O104" s="26"/>
      <c r="P104" s="26"/>
      <c r="Q104" s="26"/>
      <c r="R104" s="26"/>
      <c r="S104" s="26"/>
      <c r="T104" s="26"/>
      <c r="U104" s="26">
        <v>120</v>
      </c>
      <c r="V104" s="26">
        <v>118983</v>
      </c>
      <c r="W104" s="26">
        <v>991.52499999999998</v>
      </c>
      <c r="X104" s="24">
        <v>120</v>
      </c>
      <c r="Y104" s="24">
        <v>118983</v>
      </c>
      <c r="Z104" s="24">
        <v>991.52499999999998</v>
      </c>
    </row>
    <row r="105" spans="1:26" s="4" customFormat="1" ht="12" customHeight="1" x14ac:dyDescent="0.25">
      <c r="A105" s="21" t="s">
        <v>0</v>
      </c>
      <c r="B105" s="27" t="s">
        <v>12</v>
      </c>
      <c r="C105" s="26">
        <v>1783</v>
      </c>
      <c r="D105" s="26">
        <v>57962</v>
      </c>
      <c r="E105" s="26">
        <v>32.508132361188999</v>
      </c>
      <c r="F105" s="26"/>
      <c r="G105" s="26"/>
      <c r="H105" s="26"/>
      <c r="I105" s="26"/>
      <c r="J105" s="26"/>
      <c r="K105" s="26"/>
      <c r="L105" s="24">
        <v>1783</v>
      </c>
      <c r="M105" s="24">
        <v>57962</v>
      </c>
      <c r="N105" s="24">
        <v>32.508132361189006</v>
      </c>
      <c r="O105" s="26">
        <v>1714</v>
      </c>
      <c r="P105" s="26">
        <v>55719</v>
      </c>
      <c r="Q105" s="26">
        <v>32.508168028004697</v>
      </c>
      <c r="R105" s="26"/>
      <c r="S105" s="26"/>
      <c r="T105" s="26"/>
      <c r="U105" s="26"/>
      <c r="V105" s="26"/>
      <c r="W105" s="26"/>
      <c r="X105" s="24">
        <v>1714</v>
      </c>
      <c r="Y105" s="24">
        <v>55719</v>
      </c>
      <c r="Z105" s="24">
        <v>32.508168028004668</v>
      </c>
    </row>
    <row r="106" spans="1:26" s="4" customFormat="1" ht="12" customHeight="1" x14ac:dyDescent="0.25">
      <c r="A106" s="21" t="s">
        <v>0</v>
      </c>
      <c r="B106" s="27" t="s">
        <v>7</v>
      </c>
      <c r="C106" s="26">
        <v>1195</v>
      </c>
      <c r="D106" s="26">
        <v>28878</v>
      </c>
      <c r="E106" s="26">
        <v>24.165690376569</v>
      </c>
      <c r="F106" s="26"/>
      <c r="G106" s="26"/>
      <c r="H106" s="26"/>
      <c r="I106" s="26">
        <v>144</v>
      </c>
      <c r="J106" s="26">
        <v>191695</v>
      </c>
      <c r="K106" s="26">
        <v>1331.2152777777801</v>
      </c>
      <c r="L106" s="24">
        <v>1339</v>
      </c>
      <c r="M106" s="24">
        <v>220573</v>
      </c>
      <c r="N106" s="24">
        <v>164.72964899178493</v>
      </c>
      <c r="O106" s="26">
        <v>1148</v>
      </c>
      <c r="P106" s="26">
        <v>27742</v>
      </c>
      <c r="Q106" s="26">
        <v>24.1655052264808</v>
      </c>
      <c r="R106" s="26"/>
      <c r="S106" s="26"/>
      <c r="T106" s="26"/>
      <c r="U106" s="26">
        <v>139</v>
      </c>
      <c r="V106" s="26">
        <v>185039</v>
      </c>
      <c r="W106" s="26">
        <v>1331.2158273381301</v>
      </c>
      <c r="X106" s="24">
        <v>1287</v>
      </c>
      <c r="Y106" s="24">
        <v>212781</v>
      </c>
      <c r="Z106" s="24">
        <v>165.33100233100234</v>
      </c>
    </row>
    <row r="107" spans="1:26" s="4" customFormat="1" ht="12" customHeight="1" x14ac:dyDescent="0.25">
      <c r="A107" s="21" t="s">
        <v>0</v>
      </c>
      <c r="B107" s="27" t="s">
        <v>148</v>
      </c>
      <c r="C107" s="26">
        <v>3114</v>
      </c>
      <c r="D107" s="26">
        <v>186207</v>
      </c>
      <c r="E107" s="26">
        <v>59.796724470134897</v>
      </c>
      <c r="F107" s="26">
        <v>12</v>
      </c>
      <c r="G107" s="26">
        <v>2807</v>
      </c>
      <c r="H107" s="26">
        <v>233.916666666667</v>
      </c>
      <c r="I107" s="26">
        <v>812</v>
      </c>
      <c r="J107" s="26">
        <v>803829</v>
      </c>
      <c r="K107" s="26">
        <v>989.93719211822702</v>
      </c>
      <c r="L107" s="24">
        <v>3938</v>
      </c>
      <c r="M107" s="24">
        <v>992843</v>
      </c>
      <c r="N107" s="24">
        <v>252.11858811579481</v>
      </c>
      <c r="O107" s="26">
        <v>2991</v>
      </c>
      <c r="P107" s="26">
        <v>178851</v>
      </c>
      <c r="Q107" s="26">
        <v>59.796389167502497</v>
      </c>
      <c r="R107" s="26">
        <v>12</v>
      </c>
      <c r="S107" s="26">
        <v>2807</v>
      </c>
      <c r="T107" s="26">
        <v>233.916666666667</v>
      </c>
      <c r="U107" s="26">
        <v>781</v>
      </c>
      <c r="V107" s="26">
        <v>772810</v>
      </c>
      <c r="W107" s="26">
        <v>989.51344430217705</v>
      </c>
      <c r="X107" s="24">
        <v>3784</v>
      </c>
      <c r="Y107" s="24">
        <v>954468</v>
      </c>
      <c r="Z107" s="24">
        <v>252.23784355179703</v>
      </c>
    </row>
    <row r="108" spans="1:26" s="4" customFormat="1" ht="12" customHeight="1" x14ac:dyDescent="0.25">
      <c r="A108" s="21" t="s">
        <v>0</v>
      </c>
      <c r="B108" s="27" t="s">
        <v>68</v>
      </c>
      <c r="C108" s="26">
        <v>1235</v>
      </c>
      <c r="D108" s="26">
        <v>75709</v>
      </c>
      <c r="E108" s="26">
        <v>61.3028340080972</v>
      </c>
      <c r="F108" s="26"/>
      <c r="G108" s="26"/>
      <c r="H108" s="26"/>
      <c r="I108" s="26"/>
      <c r="J108" s="26"/>
      <c r="K108" s="26"/>
      <c r="L108" s="24">
        <v>1235</v>
      </c>
      <c r="M108" s="24">
        <v>75709</v>
      </c>
      <c r="N108" s="24">
        <v>61.302834008097165</v>
      </c>
      <c r="O108" s="26">
        <v>1187</v>
      </c>
      <c r="P108" s="26">
        <v>72767</v>
      </c>
      <c r="Q108" s="26">
        <v>61.303285593934298</v>
      </c>
      <c r="R108" s="26"/>
      <c r="S108" s="26"/>
      <c r="T108" s="26"/>
      <c r="U108" s="26"/>
      <c r="V108" s="26"/>
      <c r="W108" s="26"/>
      <c r="X108" s="24">
        <v>1187</v>
      </c>
      <c r="Y108" s="24">
        <v>72767</v>
      </c>
      <c r="Z108" s="24">
        <v>61.303285593934291</v>
      </c>
    </row>
    <row r="109" spans="1:26" s="4" customFormat="1" ht="12" customHeight="1" x14ac:dyDescent="0.25">
      <c r="A109" s="21" t="s">
        <v>0</v>
      </c>
      <c r="B109" s="27" t="s">
        <v>75</v>
      </c>
      <c r="C109" s="26"/>
      <c r="D109" s="26"/>
      <c r="E109" s="26"/>
      <c r="F109" s="26">
        <v>39</v>
      </c>
      <c r="G109" s="26">
        <v>95453</v>
      </c>
      <c r="H109" s="26">
        <v>2447.5128205128199</v>
      </c>
      <c r="I109" s="26"/>
      <c r="J109" s="26"/>
      <c r="K109" s="26"/>
      <c r="L109" s="24">
        <v>39</v>
      </c>
      <c r="M109" s="24">
        <v>95453</v>
      </c>
      <c r="N109" s="24">
        <v>2447.5128205128203</v>
      </c>
      <c r="O109" s="26"/>
      <c r="P109" s="26"/>
      <c r="Q109" s="26"/>
      <c r="R109" s="26">
        <v>39</v>
      </c>
      <c r="S109" s="26">
        <v>95453</v>
      </c>
      <c r="T109" s="26">
        <v>2447.5128205128199</v>
      </c>
      <c r="U109" s="26"/>
      <c r="V109" s="26"/>
      <c r="W109" s="26"/>
      <c r="X109" s="24">
        <v>39</v>
      </c>
      <c r="Y109" s="24">
        <v>95453</v>
      </c>
      <c r="Z109" s="24">
        <v>2447.5128205128203</v>
      </c>
    </row>
    <row r="110" spans="1:26" s="4" customFormat="1" ht="12" customHeight="1" x14ac:dyDescent="0.25">
      <c r="A110" s="21" t="s">
        <v>0</v>
      </c>
      <c r="B110" s="27" t="s">
        <v>20</v>
      </c>
      <c r="C110" s="26"/>
      <c r="D110" s="26"/>
      <c r="E110" s="26"/>
      <c r="F110" s="26"/>
      <c r="G110" s="26"/>
      <c r="H110" s="26"/>
      <c r="I110" s="26">
        <v>93</v>
      </c>
      <c r="J110" s="26">
        <v>72374</v>
      </c>
      <c r="K110" s="26">
        <v>778.21505376344101</v>
      </c>
      <c r="L110" s="24">
        <v>93</v>
      </c>
      <c r="M110" s="24">
        <v>72374</v>
      </c>
      <c r="N110" s="24">
        <v>778.21505376344089</v>
      </c>
      <c r="O110" s="26"/>
      <c r="P110" s="26"/>
      <c r="Q110" s="26"/>
      <c r="R110" s="26"/>
      <c r="S110" s="26"/>
      <c r="T110" s="26"/>
      <c r="U110" s="26">
        <v>90</v>
      </c>
      <c r="V110" s="26">
        <v>70039</v>
      </c>
      <c r="W110" s="26">
        <v>778.21111111111099</v>
      </c>
      <c r="X110" s="24">
        <v>90</v>
      </c>
      <c r="Y110" s="24">
        <v>70039</v>
      </c>
      <c r="Z110" s="24">
        <v>778.21111111111111</v>
      </c>
    </row>
    <row r="111" spans="1:26" s="4" customFormat="1" ht="12" customHeight="1" x14ac:dyDescent="0.25">
      <c r="A111" s="21" t="s">
        <v>0</v>
      </c>
      <c r="B111" s="27" t="s">
        <v>149</v>
      </c>
      <c r="C111" s="26"/>
      <c r="D111" s="26"/>
      <c r="E111" s="26"/>
      <c r="F111" s="26"/>
      <c r="G111" s="26"/>
      <c r="H111" s="26"/>
      <c r="I111" s="26">
        <v>6</v>
      </c>
      <c r="J111" s="26">
        <v>221486</v>
      </c>
      <c r="K111" s="26">
        <v>36914.333333333299</v>
      </c>
      <c r="L111" s="24">
        <v>6</v>
      </c>
      <c r="M111" s="24">
        <v>221486</v>
      </c>
      <c r="N111" s="24">
        <v>36914.333333333336</v>
      </c>
      <c r="O111" s="26"/>
      <c r="P111" s="26"/>
      <c r="Q111" s="26"/>
      <c r="R111" s="26"/>
      <c r="S111" s="26"/>
      <c r="T111" s="26"/>
      <c r="U111" s="26">
        <v>6</v>
      </c>
      <c r="V111" s="26">
        <v>221486</v>
      </c>
      <c r="W111" s="26">
        <v>36914.333333333299</v>
      </c>
      <c r="X111" s="24">
        <v>6</v>
      </c>
      <c r="Y111" s="24">
        <v>221486</v>
      </c>
      <c r="Z111" s="24">
        <v>36914.333333333336</v>
      </c>
    </row>
    <row r="112" spans="1:26" s="4" customFormat="1" ht="12" customHeight="1" x14ac:dyDescent="0.25">
      <c r="A112" s="21" t="s">
        <v>0</v>
      </c>
      <c r="B112" s="27" t="s">
        <v>16</v>
      </c>
      <c r="C112" s="26">
        <v>980</v>
      </c>
      <c r="D112" s="26">
        <v>78370</v>
      </c>
      <c r="E112" s="26">
        <v>79.969387755102005</v>
      </c>
      <c r="F112" s="26"/>
      <c r="G112" s="26"/>
      <c r="H112" s="26"/>
      <c r="I112" s="26"/>
      <c r="J112" s="26"/>
      <c r="K112" s="26"/>
      <c r="L112" s="24">
        <v>980</v>
      </c>
      <c r="M112" s="24">
        <v>78370</v>
      </c>
      <c r="N112" s="24">
        <v>79.969387755102048</v>
      </c>
      <c r="O112" s="26">
        <v>941</v>
      </c>
      <c r="P112" s="26">
        <v>75251</v>
      </c>
      <c r="Q112" s="26">
        <v>79.969181721572795</v>
      </c>
      <c r="R112" s="26"/>
      <c r="S112" s="26"/>
      <c r="T112" s="26"/>
      <c r="U112" s="26"/>
      <c r="V112" s="26"/>
      <c r="W112" s="26"/>
      <c r="X112" s="24">
        <v>941</v>
      </c>
      <c r="Y112" s="24">
        <v>75251</v>
      </c>
      <c r="Z112" s="24">
        <v>79.969181721572795</v>
      </c>
    </row>
    <row r="113" spans="1:26" s="4" customFormat="1" ht="12" customHeight="1" x14ac:dyDescent="0.25">
      <c r="A113" s="21" t="s">
        <v>176</v>
      </c>
      <c r="B113" s="22" t="s">
        <v>188</v>
      </c>
      <c r="C113" s="23">
        <v>30158</v>
      </c>
      <c r="D113" s="23">
        <v>1585348</v>
      </c>
      <c r="E113" s="23">
        <v>52.568074806021599</v>
      </c>
      <c r="F113" s="23">
        <v>687</v>
      </c>
      <c r="G113" s="23">
        <v>225253</v>
      </c>
      <c r="H113" s="23">
        <v>327.87918486171799</v>
      </c>
      <c r="I113" s="23">
        <v>2507</v>
      </c>
      <c r="J113" s="23">
        <v>3628512</v>
      </c>
      <c r="K113" s="23">
        <v>1447.35221380136</v>
      </c>
      <c r="L113" s="24">
        <v>33352</v>
      </c>
      <c r="M113" s="24">
        <v>5439113</v>
      </c>
      <c r="N113" s="24">
        <v>163.08206404413528</v>
      </c>
      <c r="O113" s="23">
        <v>28917</v>
      </c>
      <c r="P113" s="23">
        <v>1520017</v>
      </c>
      <c r="Q113" s="23">
        <v>52.564823460248299</v>
      </c>
      <c r="R113" s="23">
        <v>666</v>
      </c>
      <c r="S113" s="23">
        <v>217269</v>
      </c>
      <c r="T113" s="23">
        <v>326.22972972973002</v>
      </c>
      <c r="U113" s="23">
        <v>2422</v>
      </c>
      <c r="V113" s="23">
        <v>3503935</v>
      </c>
      <c r="W113" s="23">
        <v>1446.7113955408799</v>
      </c>
      <c r="X113" s="24">
        <v>32005</v>
      </c>
      <c r="Y113" s="24">
        <v>5241221</v>
      </c>
      <c r="Z113" s="24">
        <v>163.76256834869551</v>
      </c>
    </row>
    <row r="114" spans="1:26" s="4" customFormat="1" ht="12" customHeight="1" x14ac:dyDescent="0.25">
      <c r="A114" s="21" t="s">
        <v>0</v>
      </c>
      <c r="B114" s="27" t="s">
        <v>14</v>
      </c>
      <c r="C114" s="26">
        <v>6966</v>
      </c>
      <c r="D114" s="26">
        <v>379734</v>
      </c>
      <c r="E114" s="26">
        <v>54.512489233419501</v>
      </c>
      <c r="F114" s="26">
        <v>320</v>
      </c>
      <c r="G114" s="26">
        <v>147098</v>
      </c>
      <c r="H114" s="26">
        <v>459.68124999999998</v>
      </c>
      <c r="I114" s="26">
        <v>492</v>
      </c>
      <c r="J114" s="26">
        <v>640181</v>
      </c>
      <c r="K114" s="26">
        <v>1301.18089430894</v>
      </c>
      <c r="L114" s="24">
        <v>7778</v>
      </c>
      <c r="M114" s="24">
        <v>1167013</v>
      </c>
      <c r="N114" s="24">
        <v>150.04024170737978</v>
      </c>
      <c r="O114" s="26">
        <v>6692</v>
      </c>
      <c r="P114" s="26">
        <v>364798</v>
      </c>
      <c r="Q114" s="26">
        <v>54.512552301255198</v>
      </c>
      <c r="R114" s="26">
        <v>308</v>
      </c>
      <c r="S114" s="26">
        <v>141582</v>
      </c>
      <c r="T114" s="26">
        <v>459.68181818181802</v>
      </c>
      <c r="U114" s="26">
        <v>472</v>
      </c>
      <c r="V114" s="26">
        <v>614286</v>
      </c>
      <c r="W114" s="26">
        <v>1301.4533898305101</v>
      </c>
      <c r="X114" s="24">
        <v>7472</v>
      </c>
      <c r="Y114" s="24">
        <v>1120666</v>
      </c>
      <c r="Z114" s="24">
        <v>149.98206638115633</v>
      </c>
    </row>
    <row r="115" spans="1:26" s="4" customFormat="1" ht="12" customHeight="1" x14ac:dyDescent="0.25">
      <c r="A115" s="21" t="s">
        <v>0</v>
      </c>
      <c r="B115" s="27" t="s">
        <v>26</v>
      </c>
      <c r="C115" s="26">
        <v>1221</v>
      </c>
      <c r="D115" s="26">
        <v>59240</v>
      </c>
      <c r="E115" s="26">
        <v>48.517608517608501</v>
      </c>
      <c r="F115" s="26">
        <v>99</v>
      </c>
      <c r="G115" s="26">
        <v>28007</v>
      </c>
      <c r="H115" s="26">
        <v>282.89898989899001</v>
      </c>
      <c r="I115" s="26"/>
      <c r="J115" s="26"/>
      <c r="K115" s="26"/>
      <c r="L115" s="24">
        <v>1320</v>
      </c>
      <c r="M115" s="24">
        <v>87247</v>
      </c>
      <c r="N115" s="24">
        <v>66.096212121212119</v>
      </c>
      <c r="O115" s="26">
        <v>1127</v>
      </c>
      <c r="P115" s="26">
        <v>54679</v>
      </c>
      <c r="Q115" s="26">
        <v>48.517302573203203</v>
      </c>
      <c r="R115" s="26">
        <v>91</v>
      </c>
      <c r="S115" s="26">
        <v>25724</v>
      </c>
      <c r="T115" s="26">
        <v>282.681318681319</v>
      </c>
      <c r="U115" s="26"/>
      <c r="V115" s="26"/>
      <c r="W115" s="26"/>
      <c r="X115" s="24">
        <v>1218</v>
      </c>
      <c r="Y115" s="24">
        <v>80403</v>
      </c>
      <c r="Z115" s="24">
        <v>66.012315270935957</v>
      </c>
    </row>
    <row r="116" spans="1:26" s="4" customFormat="1" ht="12" customHeight="1" x14ac:dyDescent="0.25">
      <c r="A116" s="21" t="s">
        <v>0</v>
      </c>
      <c r="B116" s="27" t="s">
        <v>6</v>
      </c>
      <c r="C116" s="26">
        <v>2105</v>
      </c>
      <c r="D116" s="26">
        <v>138970</v>
      </c>
      <c r="E116" s="26">
        <v>66.019002375296907</v>
      </c>
      <c r="F116" s="26"/>
      <c r="G116" s="26"/>
      <c r="H116" s="26"/>
      <c r="I116" s="26"/>
      <c r="J116" s="26"/>
      <c r="K116" s="26"/>
      <c r="L116" s="24">
        <v>2105</v>
      </c>
      <c r="M116" s="24">
        <v>138970</v>
      </c>
      <c r="N116" s="24">
        <v>66.019002375296907</v>
      </c>
      <c r="O116" s="26">
        <v>2022</v>
      </c>
      <c r="P116" s="26">
        <v>133490</v>
      </c>
      <c r="Q116" s="26">
        <v>66.018793273986105</v>
      </c>
      <c r="R116" s="26"/>
      <c r="S116" s="26"/>
      <c r="T116" s="26"/>
      <c r="U116" s="26"/>
      <c r="V116" s="26"/>
      <c r="W116" s="26"/>
      <c r="X116" s="24">
        <v>2022</v>
      </c>
      <c r="Y116" s="24">
        <v>133490</v>
      </c>
      <c r="Z116" s="24">
        <v>66.018793273986148</v>
      </c>
    </row>
    <row r="117" spans="1:26" s="4" customFormat="1" ht="12" customHeight="1" x14ac:dyDescent="0.25">
      <c r="A117" s="21" t="s">
        <v>0</v>
      </c>
      <c r="B117" s="25" t="s">
        <v>191</v>
      </c>
      <c r="C117" s="26">
        <v>1749</v>
      </c>
      <c r="D117" s="26">
        <v>55855</v>
      </c>
      <c r="E117" s="26">
        <v>31.9353916523728</v>
      </c>
      <c r="F117" s="26"/>
      <c r="G117" s="26"/>
      <c r="H117" s="26"/>
      <c r="I117" s="26"/>
      <c r="J117" s="26"/>
      <c r="K117" s="26"/>
      <c r="L117" s="24">
        <v>1749</v>
      </c>
      <c r="M117" s="24">
        <v>55855</v>
      </c>
      <c r="N117" s="24">
        <v>31.935391652372786</v>
      </c>
      <c r="O117" s="26">
        <v>1614</v>
      </c>
      <c r="P117" s="26">
        <v>51543</v>
      </c>
      <c r="Q117" s="26">
        <v>31.934944237918199</v>
      </c>
      <c r="R117" s="26"/>
      <c r="S117" s="26"/>
      <c r="T117" s="26"/>
      <c r="U117" s="26"/>
      <c r="V117" s="26"/>
      <c r="W117" s="26"/>
      <c r="X117" s="24">
        <v>1614</v>
      </c>
      <c r="Y117" s="24">
        <v>51543</v>
      </c>
      <c r="Z117" s="24">
        <v>31.934944237918216</v>
      </c>
    </row>
    <row r="118" spans="1:26" s="4" customFormat="1" ht="12" customHeight="1" x14ac:dyDescent="0.25">
      <c r="A118" s="21" t="s">
        <v>0</v>
      </c>
      <c r="B118" s="25" t="s">
        <v>192</v>
      </c>
      <c r="C118" s="26">
        <v>4093</v>
      </c>
      <c r="D118" s="26">
        <v>191909</v>
      </c>
      <c r="E118" s="26">
        <v>46.887124358661097</v>
      </c>
      <c r="F118" s="26">
        <v>259</v>
      </c>
      <c r="G118" s="26">
        <v>47858</v>
      </c>
      <c r="H118" s="26">
        <v>184.779922779923</v>
      </c>
      <c r="I118" s="26">
        <v>191</v>
      </c>
      <c r="J118" s="26">
        <v>63917</v>
      </c>
      <c r="K118" s="26">
        <v>334.64397905759199</v>
      </c>
      <c r="L118" s="24">
        <v>4543</v>
      </c>
      <c r="M118" s="24">
        <v>303684</v>
      </c>
      <c r="N118" s="24">
        <v>66.846577151661904</v>
      </c>
      <c r="O118" s="26">
        <v>4093</v>
      </c>
      <c r="P118" s="26">
        <v>191909</v>
      </c>
      <c r="Q118" s="26">
        <v>46.887124358661097</v>
      </c>
      <c r="R118" s="26">
        <v>258</v>
      </c>
      <c r="S118" s="26">
        <v>47673</v>
      </c>
      <c r="T118" s="26">
        <v>184.779069767442</v>
      </c>
      <c r="U118" s="26">
        <v>191</v>
      </c>
      <c r="V118" s="26">
        <v>63917</v>
      </c>
      <c r="W118" s="26">
        <v>334.64397905759199</v>
      </c>
      <c r="X118" s="24">
        <v>4542</v>
      </c>
      <c r="Y118" s="24">
        <v>303499</v>
      </c>
      <c r="Z118" s="24">
        <v>66.820563628357547</v>
      </c>
    </row>
    <row r="119" spans="1:26" s="4" customFormat="1" ht="12" customHeight="1" x14ac:dyDescent="0.25">
      <c r="A119" s="21" t="s">
        <v>0</v>
      </c>
      <c r="B119" s="27" t="s">
        <v>145</v>
      </c>
      <c r="C119" s="26"/>
      <c r="D119" s="26"/>
      <c r="E119" s="26"/>
      <c r="F119" s="26"/>
      <c r="G119" s="26"/>
      <c r="H119" s="26"/>
      <c r="I119" s="26">
        <v>179</v>
      </c>
      <c r="J119" s="26">
        <v>177232</v>
      </c>
      <c r="K119" s="26">
        <v>990.12290502793303</v>
      </c>
      <c r="L119" s="24">
        <v>179</v>
      </c>
      <c r="M119" s="24">
        <v>177232</v>
      </c>
      <c r="N119" s="24">
        <v>990.12290502793292</v>
      </c>
      <c r="O119" s="26"/>
      <c r="P119" s="26"/>
      <c r="Q119" s="26"/>
      <c r="R119" s="26"/>
      <c r="S119" s="26"/>
      <c r="T119" s="26"/>
      <c r="U119" s="26">
        <v>178</v>
      </c>
      <c r="V119" s="26">
        <v>176242</v>
      </c>
      <c r="W119" s="26">
        <v>990.12359550561803</v>
      </c>
      <c r="X119" s="24">
        <v>178</v>
      </c>
      <c r="Y119" s="24">
        <v>176242</v>
      </c>
      <c r="Z119" s="24">
        <v>990.12359550561803</v>
      </c>
    </row>
    <row r="120" spans="1:26" s="4" customFormat="1" ht="12" customHeight="1" x14ac:dyDescent="0.25">
      <c r="A120" s="21" t="s">
        <v>0</v>
      </c>
      <c r="B120" s="27" t="s">
        <v>63</v>
      </c>
      <c r="C120" s="26">
        <v>1478</v>
      </c>
      <c r="D120" s="26">
        <v>79920</v>
      </c>
      <c r="E120" s="26">
        <v>54.0730717185386</v>
      </c>
      <c r="F120" s="26"/>
      <c r="G120" s="26"/>
      <c r="H120" s="26"/>
      <c r="I120" s="26">
        <v>93</v>
      </c>
      <c r="J120" s="26">
        <v>361853</v>
      </c>
      <c r="K120" s="26">
        <v>3890.8924731182801</v>
      </c>
      <c r="L120" s="24">
        <v>1571</v>
      </c>
      <c r="M120" s="24">
        <v>441773</v>
      </c>
      <c r="N120" s="24">
        <v>281.20496499045197</v>
      </c>
      <c r="O120" s="26">
        <v>1421</v>
      </c>
      <c r="P120" s="26">
        <v>76834</v>
      </c>
      <c r="Q120" s="26">
        <v>54.070372976776902</v>
      </c>
      <c r="R120" s="26"/>
      <c r="S120" s="26"/>
      <c r="T120" s="26"/>
      <c r="U120" s="26">
        <v>89</v>
      </c>
      <c r="V120" s="26">
        <v>346289</v>
      </c>
      <c r="W120" s="26">
        <v>3890.8876404494399</v>
      </c>
      <c r="X120" s="24">
        <v>1510</v>
      </c>
      <c r="Y120" s="24">
        <v>423123</v>
      </c>
      <c r="Z120" s="24">
        <v>280.2139072847682</v>
      </c>
    </row>
    <row r="121" spans="1:26" s="4" customFormat="1" ht="12" customHeight="1" x14ac:dyDescent="0.25">
      <c r="A121" s="21" t="s">
        <v>0</v>
      </c>
      <c r="B121" s="27" t="s">
        <v>12</v>
      </c>
      <c r="C121" s="26">
        <v>2120</v>
      </c>
      <c r="D121" s="26">
        <v>67351</v>
      </c>
      <c r="E121" s="26">
        <v>31.7693396226415</v>
      </c>
      <c r="F121" s="26"/>
      <c r="G121" s="26"/>
      <c r="H121" s="26"/>
      <c r="I121" s="26"/>
      <c r="J121" s="26"/>
      <c r="K121" s="26"/>
      <c r="L121" s="24">
        <v>2120</v>
      </c>
      <c r="M121" s="24">
        <v>67351</v>
      </c>
      <c r="N121" s="24">
        <v>31.76933962264151</v>
      </c>
      <c r="O121" s="26">
        <v>1957</v>
      </c>
      <c r="P121" s="26">
        <v>62172</v>
      </c>
      <c r="Q121" s="26">
        <v>31.769034236075601</v>
      </c>
      <c r="R121" s="26"/>
      <c r="S121" s="26"/>
      <c r="T121" s="26"/>
      <c r="U121" s="26"/>
      <c r="V121" s="26"/>
      <c r="W121" s="26"/>
      <c r="X121" s="24">
        <v>1957</v>
      </c>
      <c r="Y121" s="24">
        <v>62172</v>
      </c>
      <c r="Z121" s="24">
        <v>31.769034236075626</v>
      </c>
    </row>
    <row r="122" spans="1:26" s="4" customFormat="1" ht="12" customHeight="1" x14ac:dyDescent="0.25">
      <c r="A122" s="21" t="s">
        <v>0</v>
      </c>
      <c r="B122" s="27" t="s">
        <v>7</v>
      </c>
      <c r="C122" s="26">
        <v>3590</v>
      </c>
      <c r="D122" s="26">
        <v>131734</v>
      </c>
      <c r="E122" s="26">
        <v>36.694707520891399</v>
      </c>
      <c r="F122" s="26"/>
      <c r="G122" s="26"/>
      <c r="H122" s="26"/>
      <c r="I122" s="26">
        <v>510</v>
      </c>
      <c r="J122" s="26">
        <v>1072113</v>
      </c>
      <c r="K122" s="26">
        <v>2102.1823529411799</v>
      </c>
      <c r="L122" s="24">
        <v>4100</v>
      </c>
      <c r="M122" s="24">
        <v>1203847</v>
      </c>
      <c r="N122" s="24">
        <v>293.62121951219513</v>
      </c>
      <c r="O122" s="26">
        <v>3450</v>
      </c>
      <c r="P122" s="26">
        <v>126597</v>
      </c>
      <c r="Q122" s="26">
        <v>36.694782608695597</v>
      </c>
      <c r="R122" s="26"/>
      <c r="S122" s="26"/>
      <c r="T122" s="26"/>
      <c r="U122" s="26">
        <v>490</v>
      </c>
      <c r="V122" s="26">
        <v>1030070</v>
      </c>
      <c r="W122" s="26">
        <v>2102.1836734693902</v>
      </c>
      <c r="X122" s="24">
        <v>3940</v>
      </c>
      <c r="Y122" s="24">
        <v>1156667</v>
      </c>
      <c r="Z122" s="24">
        <v>293.57030456852794</v>
      </c>
    </row>
    <row r="123" spans="1:26" s="4" customFormat="1" ht="12" customHeight="1" x14ac:dyDescent="0.25">
      <c r="A123" s="21" t="s">
        <v>0</v>
      </c>
      <c r="B123" s="27" t="s">
        <v>148</v>
      </c>
      <c r="C123" s="26">
        <v>4306</v>
      </c>
      <c r="D123" s="26">
        <v>255961</v>
      </c>
      <c r="E123" s="26">
        <v>59.442870413376703</v>
      </c>
      <c r="F123" s="26">
        <v>9</v>
      </c>
      <c r="G123" s="26">
        <v>2290</v>
      </c>
      <c r="H123" s="26">
        <v>254.444444444444</v>
      </c>
      <c r="I123" s="26">
        <v>892</v>
      </c>
      <c r="J123" s="26">
        <v>914238</v>
      </c>
      <c r="K123" s="26">
        <v>1024.9304932735399</v>
      </c>
      <c r="L123" s="24">
        <v>5207</v>
      </c>
      <c r="M123" s="24">
        <v>1172489</v>
      </c>
      <c r="N123" s="24">
        <v>225.17553293643172</v>
      </c>
      <c r="O123" s="26">
        <v>4138</v>
      </c>
      <c r="P123" s="26">
        <v>245972</v>
      </c>
      <c r="Q123" s="26">
        <v>59.442242629289503</v>
      </c>
      <c r="R123" s="26">
        <v>9</v>
      </c>
      <c r="S123" s="26">
        <v>2290</v>
      </c>
      <c r="T123" s="26">
        <v>254.444444444444</v>
      </c>
      <c r="U123" s="26">
        <v>858</v>
      </c>
      <c r="V123" s="26">
        <v>878533</v>
      </c>
      <c r="W123" s="26">
        <v>1023.93123543124</v>
      </c>
      <c r="X123" s="24">
        <v>5005</v>
      </c>
      <c r="Y123" s="24">
        <v>1126795</v>
      </c>
      <c r="Z123" s="24">
        <v>225.13386613386612</v>
      </c>
    </row>
    <row r="124" spans="1:26" s="4" customFormat="1" ht="12" customHeight="1" x14ac:dyDescent="0.25">
      <c r="A124" s="21" t="s">
        <v>0</v>
      </c>
      <c r="B124" s="27" t="s">
        <v>9</v>
      </c>
      <c r="C124" s="26">
        <v>1795</v>
      </c>
      <c r="D124" s="26">
        <v>121933</v>
      </c>
      <c r="E124" s="26">
        <v>67.929247910863495</v>
      </c>
      <c r="F124" s="26"/>
      <c r="G124" s="26"/>
      <c r="H124" s="26"/>
      <c r="I124" s="26"/>
      <c r="J124" s="26"/>
      <c r="K124" s="26"/>
      <c r="L124" s="24">
        <v>1795</v>
      </c>
      <c r="M124" s="24">
        <v>121933</v>
      </c>
      <c r="N124" s="24">
        <v>67.929247910863509</v>
      </c>
      <c r="O124" s="26">
        <v>1724</v>
      </c>
      <c r="P124" s="26">
        <v>117110</v>
      </c>
      <c r="Q124" s="26">
        <v>67.929234338747094</v>
      </c>
      <c r="R124" s="26"/>
      <c r="S124" s="26"/>
      <c r="T124" s="26"/>
      <c r="U124" s="26"/>
      <c r="V124" s="26"/>
      <c r="W124" s="26"/>
      <c r="X124" s="24">
        <v>1724</v>
      </c>
      <c r="Y124" s="24">
        <v>117110</v>
      </c>
      <c r="Z124" s="24">
        <v>67.929234338747094</v>
      </c>
    </row>
    <row r="125" spans="1:26" s="4" customFormat="1" ht="12" customHeight="1" x14ac:dyDescent="0.25">
      <c r="A125" s="21" t="s">
        <v>0</v>
      </c>
      <c r="B125" s="27" t="s">
        <v>20</v>
      </c>
      <c r="C125" s="26"/>
      <c r="D125" s="26"/>
      <c r="E125" s="26"/>
      <c r="F125" s="26"/>
      <c r="G125" s="26"/>
      <c r="H125" s="26"/>
      <c r="I125" s="26">
        <v>142</v>
      </c>
      <c r="J125" s="26">
        <v>103664</v>
      </c>
      <c r="K125" s="26">
        <v>730.02816901408403</v>
      </c>
      <c r="L125" s="24">
        <v>142</v>
      </c>
      <c r="M125" s="24">
        <v>103664</v>
      </c>
      <c r="N125" s="24">
        <v>730.02816901408448</v>
      </c>
      <c r="O125" s="26"/>
      <c r="P125" s="26"/>
      <c r="Q125" s="26"/>
      <c r="R125" s="26"/>
      <c r="S125" s="26"/>
      <c r="T125" s="26"/>
      <c r="U125" s="26">
        <v>136</v>
      </c>
      <c r="V125" s="26">
        <v>99284</v>
      </c>
      <c r="W125" s="26">
        <v>730.02941176470597</v>
      </c>
      <c r="X125" s="24">
        <v>136</v>
      </c>
      <c r="Y125" s="24">
        <v>99284</v>
      </c>
      <c r="Z125" s="24">
        <v>730.02941176470586</v>
      </c>
    </row>
    <row r="126" spans="1:26" s="4" customFormat="1" ht="12" customHeight="1" x14ac:dyDescent="0.25">
      <c r="A126" s="21" t="s">
        <v>0</v>
      </c>
      <c r="B126" s="27" t="s">
        <v>149</v>
      </c>
      <c r="C126" s="26"/>
      <c r="D126" s="26"/>
      <c r="E126" s="26"/>
      <c r="F126" s="26"/>
      <c r="G126" s="26"/>
      <c r="H126" s="26"/>
      <c r="I126" s="26">
        <v>8</v>
      </c>
      <c r="J126" s="26">
        <v>295314</v>
      </c>
      <c r="K126" s="26">
        <v>36914.25</v>
      </c>
      <c r="L126" s="24">
        <v>8</v>
      </c>
      <c r="M126" s="24">
        <v>295314</v>
      </c>
      <c r="N126" s="24">
        <v>36914.25</v>
      </c>
      <c r="O126" s="26"/>
      <c r="P126" s="26"/>
      <c r="Q126" s="26"/>
      <c r="R126" s="26"/>
      <c r="S126" s="26"/>
      <c r="T126" s="26"/>
      <c r="U126" s="26">
        <v>8</v>
      </c>
      <c r="V126" s="26">
        <v>295314</v>
      </c>
      <c r="W126" s="26">
        <v>36914.25</v>
      </c>
      <c r="X126" s="24">
        <v>8</v>
      </c>
      <c r="Y126" s="24">
        <v>295314</v>
      </c>
      <c r="Z126" s="24">
        <v>36914.25</v>
      </c>
    </row>
    <row r="127" spans="1:26" s="4" customFormat="1" ht="12" customHeight="1" x14ac:dyDescent="0.25">
      <c r="A127" s="21" t="s">
        <v>0</v>
      </c>
      <c r="B127" s="27" t="s">
        <v>16</v>
      </c>
      <c r="C127" s="26">
        <v>735</v>
      </c>
      <c r="D127" s="26">
        <v>102741</v>
      </c>
      <c r="E127" s="26">
        <v>139.78367346938799</v>
      </c>
      <c r="F127" s="26"/>
      <c r="G127" s="26"/>
      <c r="H127" s="26"/>
      <c r="I127" s="26"/>
      <c r="J127" s="26"/>
      <c r="K127" s="26"/>
      <c r="L127" s="24">
        <v>735</v>
      </c>
      <c r="M127" s="24">
        <v>102741</v>
      </c>
      <c r="N127" s="24">
        <v>139.78367346938776</v>
      </c>
      <c r="O127" s="26">
        <v>679</v>
      </c>
      <c r="P127" s="26">
        <v>94913</v>
      </c>
      <c r="Q127" s="26">
        <v>139.78350515463899</v>
      </c>
      <c r="R127" s="26"/>
      <c r="S127" s="26"/>
      <c r="T127" s="26"/>
      <c r="U127" s="26"/>
      <c r="V127" s="26"/>
      <c r="W127" s="26"/>
      <c r="X127" s="24">
        <v>679</v>
      </c>
      <c r="Y127" s="24">
        <v>94913</v>
      </c>
      <c r="Z127" s="24">
        <v>139.78350515463919</v>
      </c>
    </row>
    <row r="128" spans="1:26" s="4" customFormat="1" ht="12" customHeight="1" x14ac:dyDescent="0.25">
      <c r="A128" s="21" t="s">
        <v>177</v>
      </c>
      <c r="B128" s="22" t="s">
        <v>188</v>
      </c>
      <c r="C128" s="23">
        <v>14295</v>
      </c>
      <c r="D128" s="23">
        <v>651381</v>
      </c>
      <c r="E128" s="23">
        <v>45.567051416579197</v>
      </c>
      <c r="F128" s="23">
        <v>300</v>
      </c>
      <c r="G128" s="23">
        <v>73006</v>
      </c>
      <c r="H128" s="23">
        <v>243.35333333333301</v>
      </c>
      <c r="I128" s="23">
        <v>994</v>
      </c>
      <c r="J128" s="23">
        <v>1262691</v>
      </c>
      <c r="K128" s="23">
        <v>1270.31287726358</v>
      </c>
      <c r="L128" s="24">
        <v>15589</v>
      </c>
      <c r="M128" s="24">
        <v>1987078</v>
      </c>
      <c r="N128" s="24">
        <v>127.4666752197062</v>
      </c>
      <c r="O128" s="23">
        <v>13730</v>
      </c>
      <c r="P128" s="23">
        <v>624815</v>
      </c>
      <c r="Q128" s="23">
        <v>45.5072833211945</v>
      </c>
      <c r="R128" s="23">
        <v>288</v>
      </c>
      <c r="S128" s="23">
        <v>70159</v>
      </c>
      <c r="T128" s="23">
        <v>243.607638888889</v>
      </c>
      <c r="U128" s="23">
        <v>957</v>
      </c>
      <c r="V128" s="23">
        <v>1223650</v>
      </c>
      <c r="W128" s="23">
        <v>1278.6311389759701</v>
      </c>
      <c r="X128" s="24">
        <v>14975</v>
      </c>
      <c r="Y128" s="24">
        <v>1918624</v>
      </c>
      <c r="Z128" s="24">
        <v>128.12180300500836</v>
      </c>
    </row>
    <row r="129" spans="1:26" s="4" customFormat="1" ht="12" customHeight="1" x14ac:dyDescent="0.25">
      <c r="A129" s="21" t="s">
        <v>0</v>
      </c>
      <c r="B129" s="27" t="s">
        <v>14</v>
      </c>
      <c r="C129" s="26">
        <v>3768</v>
      </c>
      <c r="D129" s="26">
        <v>175826</v>
      </c>
      <c r="E129" s="26">
        <v>46.662951167728203</v>
      </c>
      <c r="F129" s="26">
        <v>185</v>
      </c>
      <c r="G129" s="26">
        <v>51439</v>
      </c>
      <c r="H129" s="26">
        <v>278.04864864864902</v>
      </c>
      <c r="I129" s="26">
        <v>353</v>
      </c>
      <c r="J129" s="26">
        <v>374030</v>
      </c>
      <c r="K129" s="26">
        <v>1059.5750708215301</v>
      </c>
      <c r="L129" s="24">
        <v>4306</v>
      </c>
      <c r="M129" s="24">
        <v>601295</v>
      </c>
      <c r="N129" s="24">
        <v>139.64119832791454</v>
      </c>
      <c r="O129" s="26">
        <v>3620</v>
      </c>
      <c r="P129" s="26">
        <v>168920</v>
      </c>
      <c r="Q129" s="26">
        <v>46.662983425414403</v>
      </c>
      <c r="R129" s="26">
        <v>178</v>
      </c>
      <c r="S129" s="26">
        <v>49493</v>
      </c>
      <c r="T129" s="26">
        <v>278.05056179775301</v>
      </c>
      <c r="U129" s="26">
        <v>340</v>
      </c>
      <c r="V129" s="26">
        <v>360241</v>
      </c>
      <c r="W129" s="26">
        <v>1059.5323529411801</v>
      </c>
      <c r="X129" s="24">
        <v>4138</v>
      </c>
      <c r="Y129" s="24">
        <v>578654</v>
      </c>
      <c r="Z129" s="24">
        <v>139.8390526824553</v>
      </c>
    </row>
    <row r="130" spans="1:26" s="4" customFormat="1" ht="12" customHeight="1" x14ac:dyDescent="0.25">
      <c r="A130" s="21" t="s">
        <v>0</v>
      </c>
      <c r="B130" s="27" t="s">
        <v>26</v>
      </c>
      <c r="C130" s="26">
        <v>1339</v>
      </c>
      <c r="D130" s="26">
        <v>63903</v>
      </c>
      <c r="E130" s="26">
        <v>47.7244212098581</v>
      </c>
      <c r="F130" s="26"/>
      <c r="G130" s="26"/>
      <c r="H130" s="26"/>
      <c r="I130" s="26"/>
      <c r="J130" s="26"/>
      <c r="K130" s="26"/>
      <c r="L130" s="24">
        <v>1339</v>
      </c>
      <c r="M130" s="24">
        <v>63903</v>
      </c>
      <c r="N130" s="24">
        <v>47.7244212098581</v>
      </c>
      <c r="O130" s="26">
        <v>1287</v>
      </c>
      <c r="P130" s="26">
        <v>61422</v>
      </c>
      <c r="Q130" s="26">
        <v>47.724941724941701</v>
      </c>
      <c r="R130" s="26"/>
      <c r="S130" s="26"/>
      <c r="T130" s="26"/>
      <c r="U130" s="26"/>
      <c r="V130" s="26"/>
      <c r="W130" s="26"/>
      <c r="X130" s="24">
        <v>1287</v>
      </c>
      <c r="Y130" s="24">
        <v>61422</v>
      </c>
      <c r="Z130" s="24">
        <v>47.724941724941722</v>
      </c>
    </row>
    <row r="131" spans="1:26" s="4" customFormat="1" ht="12" customHeight="1" x14ac:dyDescent="0.25">
      <c r="A131" s="21" t="s">
        <v>0</v>
      </c>
      <c r="B131" s="25" t="s">
        <v>191</v>
      </c>
      <c r="C131" s="26">
        <v>891</v>
      </c>
      <c r="D131" s="26">
        <v>25852</v>
      </c>
      <c r="E131" s="26">
        <v>29.014590347923701</v>
      </c>
      <c r="F131" s="26"/>
      <c r="G131" s="26"/>
      <c r="H131" s="26"/>
      <c r="I131" s="26"/>
      <c r="J131" s="26"/>
      <c r="K131" s="26"/>
      <c r="L131" s="24">
        <v>891</v>
      </c>
      <c r="M131" s="24">
        <v>25852</v>
      </c>
      <c r="N131" s="24">
        <v>29.014590347923683</v>
      </c>
      <c r="O131" s="26">
        <v>856</v>
      </c>
      <c r="P131" s="26">
        <v>24836</v>
      </c>
      <c r="Q131" s="26">
        <v>29.014018691588799</v>
      </c>
      <c r="R131" s="26"/>
      <c r="S131" s="26"/>
      <c r="T131" s="26"/>
      <c r="U131" s="26"/>
      <c r="V131" s="26"/>
      <c r="W131" s="26"/>
      <c r="X131" s="24">
        <v>856</v>
      </c>
      <c r="Y131" s="24">
        <v>24836</v>
      </c>
      <c r="Z131" s="24">
        <v>29.014018691588785</v>
      </c>
    </row>
    <row r="132" spans="1:26" s="4" customFormat="1" ht="12" customHeight="1" x14ac:dyDescent="0.25">
      <c r="A132" s="21" t="s">
        <v>0</v>
      </c>
      <c r="B132" s="25" t="s">
        <v>192</v>
      </c>
      <c r="C132" s="26">
        <v>2788</v>
      </c>
      <c r="D132" s="26">
        <v>134714</v>
      </c>
      <c r="E132" s="26">
        <v>48.319225251075999</v>
      </c>
      <c r="F132" s="26">
        <v>80</v>
      </c>
      <c r="G132" s="26">
        <v>16880</v>
      </c>
      <c r="H132" s="26">
        <v>211</v>
      </c>
      <c r="I132" s="26"/>
      <c r="J132" s="26"/>
      <c r="K132" s="26"/>
      <c r="L132" s="24">
        <v>2868</v>
      </c>
      <c r="M132" s="24">
        <v>151594</v>
      </c>
      <c r="N132" s="24">
        <v>52.857043235704325</v>
      </c>
      <c r="O132" s="26">
        <v>2678</v>
      </c>
      <c r="P132" s="26">
        <v>129399</v>
      </c>
      <c r="Q132" s="26">
        <v>48.319268110530302</v>
      </c>
      <c r="R132" s="26">
        <v>77</v>
      </c>
      <c r="S132" s="26">
        <v>16247</v>
      </c>
      <c r="T132" s="26">
        <v>211</v>
      </c>
      <c r="U132" s="26"/>
      <c r="V132" s="26"/>
      <c r="W132" s="26"/>
      <c r="X132" s="24">
        <v>2755</v>
      </c>
      <c r="Y132" s="24">
        <v>145646</v>
      </c>
      <c r="Z132" s="24">
        <v>52.866061705989111</v>
      </c>
    </row>
    <row r="133" spans="1:26" s="4" customFormat="1" ht="12" customHeight="1" x14ac:dyDescent="0.25">
      <c r="A133" s="21" t="s">
        <v>0</v>
      </c>
      <c r="B133" s="27" t="s">
        <v>12</v>
      </c>
      <c r="C133" s="26">
        <v>1689</v>
      </c>
      <c r="D133" s="26">
        <v>57616</v>
      </c>
      <c r="E133" s="26">
        <v>34.112492599171098</v>
      </c>
      <c r="F133" s="26"/>
      <c r="G133" s="26"/>
      <c r="H133" s="26"/>
      <c r="I133" s="26"/>
      <c r="J133" s="26"/>
      <c r="K133" s="26"/>
      <c r="L133" s="24">
        <v>1689</v>
      </c>
      <c r="M133" s="24">
        <v>57616</v>
      </c>
      <c r="N133" s="24">
        <v>34.112492599171105</v>
      </c>
      <c r="O133" s="26">
        <v>1622</v>
      </c>
      <c r="P133" s="26">
        <v>55330</v>
      </c>
      <c r="Q133" s="26">
        <v>34.112207151664599</v>
      </c>
      <c r="R133" s="26"/>
      <c r="S133" s="26"/>
      <c r="T133" s="26"/>
      <c r="U133" s="26"/>
      <c r="V133" s="26"/>
      <c r="W133" s="26"/>
      <c r="X133" s="24">
        <v>1622</v>
      </c>
      <c r="Y133" s="24">
        <v>55330</v>
      </c>
      <c r="Z133" s="24">
        <v>34.112207151664613</v>
      </c>
    </row>
    <row r="134" spans="1:26" s="4" customFormat="1" ht="12" customHeight="1" x14ac:dyDescent="0.25">
      <c r="A134" s="21" t="s">
        <v>0</v>
      </c>
      <c r="B134" s="27" t="s">
        <v>7</v>
      </c>
      <c r="C134" s="26">
        <v>1083</v>
      </c>
      <c r="D134" s="26">
        <v>31598</v>
      </c>
      <c r="E134" s="26">
        <v>29.176361957525401</v>
      </c>
      <c r="F134" s="26"/>
      <c r="G134" s="26"/>
      <c r="H134" s="26"/>
      <c r="I134" s="26"/>
      <c r="J134" s="26"/>
      <c r="K134" s="26"/>
      <c r="L134" s="24">
        <v>1083</v>
      </c>
      <c r="M134" s="24">
        <v>31598</v>
      </c>
      <c r="N134" s="24">
        <v>29.176361957525394</v>
      </c>
      <c r="O134" s="26">
        <v>1041</v>
      </c>
      <c r="P134" s="26">
        <v>30372</v>
      </c>
      <c r="Q134" s="26">
        <v>29.175792507204601</v>
      </c>
      <c r="R134" s="26"/>
      <c r="S134" s="26"/>
      <c r="T134" s="26"/>
      <c r="U134" s="26"/>
      <c r="V134" s="26"/>
      <c r="W134" s="26"/>
      <c r="X134" s="24">
        <v>1041</v>
      </c>
      <c r="Y134" s="24">
        <v>30372</v>
      </c>
      <c r="Z134" s="24">
        <v>29.175792507204612</v>
      </c>
    </row>
    <row r="135" spans="1:26" s="4" customFormat="1" ht="12" customHeight="1" x14ac:dyDescent="0.25">
      <c r="A135" s="21" t="s">
        <v>0</v>
      </c>
      <c r="B135" s="27" t="s">
        <v>148</v>
      </c>
      <c r="C135" s="26">
        <v>2737</v>
      </c>
      <c r="D135" s="26">
        <v>161872</v>
      </c>
      <c r="E135" s="26">
        <v>59.1421264157837</v>
      </c>
      <c r="F135" s="26">
        <v>35</v>
      </c>
      <c r="G135" s="26">
        <v>4687</v>
      </c>
      <c r="H135" s="26">
        <v>133.914285714286</v>
      </c>
      <c r="I135" s="26">
        <v>555</v>
      </c>
      <c r="J135" s="26">
        <v>593588</v>
      </c>
      <c r="K135" s="26">
        <v>1069.52792792793</v>
      </c>
      <c r="L135" s="24">
        <v>3327</v>
      </c>
      <c r="M135" s="24">
        <v>760147</v>
      </c>
      <c r="N135" s="24">
        <v>228.47820859633302</v>
      </c>
      <c r="O135" s="26">
        <v>2626</v>
      </c>
      <c r="P135" s="26">
        <v>154536</v>
      </c>
      <c r="Q135" s="26">
        <v>58.848438690022903</v>
      </c>
      <c r="R135" s="26">
        <v>33</v>
      </c>
      <c r="S135" s="26">
        <v>4419</v>
      </c>
      <c r="T135" s="26">
        <v>133.90909090909099</v>
      </c>
      <c r="U135" s="26">
        <v>534</v>
      </c>
      <c r="V135" s="26">
        <v>571096</v>
      </c>
      <c r="W135" s="26">
        <v>1069.4681647940099</v>
      </c>
      <c r="X135" s="24">
        <v>3193</v>
      </c>
      <c r="Y135" s="24">
        <v>730051</v>
      </c>
      <c r="Z135" s="24">
        <v>228.64108988412153</v>
      </c>
    </row>
    <row r="136" spans="1:26" s="4" customFormat="1" ht="12" customHeight="1" x14ac:dyDescent="0.25">
      <c r="A136" s="21" t="s">
        <v>0</v>
      </c>
      <c r="B136" s="27" t="s">
        <v>20</v>
      </c>
      <c r="C136" s="26"/>
      <c r="D136" s="26"/>
      <c r="E136" s="26"/>
      <c r="F136" s="26"/>
      <c r="G136" s="26"/>
      <c r="H136" s="26"/>
      <c r="I136" s="26">
        <v>80</v>
      </c>
      <c r="J136" s="26">
        <v>73587</v>
      </c>
      <c r="K136" s="26">
        <v>919.83749999999998</v>
      </c>
      <c r="L136" s="24">
        <v>80</v>
      </c>
      <c r="M136" s="24">
        <v>73587</v>
      </c>
      <c r="N136" s="24">
        <v>919.83749999999998</v>
      </c>
      <c r="O136" s="26"/>
      <c r="P136" s="26"/>
      <c r="Q136" s="26"/>
      <c r="R136" s="26"/>
      <c r="S136" s="26"/>
      <c r="T136" s="26"/>
      <c r="U136" s="26">
        <v>77</v>
      </c>
      <c r="V136" s="26">
        <v>70827</v>
      </c>
      <c r="W136" s="26">
        <v>919.83116883116895</v>
      </c>
      <c r="X136" s="24">
        <v>77</v>
      </c>
      <c r="Y136" s="24">
        <v>70827</v>
      </c>
      <c r="Z136" s="24">
        <v>919.83116883116884</v>
      </c>
    </row>
    <row r="137" spans="1:26" s="4" customFormat="1" ht="12" customHeight="1" x14ac:dyDescent="0.25">
      <c r="A137" s="21" t="s">
        <v>0</v>
      </c>
      <c r="B137" s="27" t="s">
        <v>149</v>
      </c>
      <c r="C137" s="26"/>
      <c r="D137" s="26"/>
      <c r="E137" s="26"/>
      <c r="F137" s="26"/>
      <c r="G137" s="26"/>
      <c r="H137" s="26"/>
      <c r="I137" s="26">
        <v>6</v>
      </c>
      <c r="J137" s="26">
        <v>221486</v>
      </c>
      <c r="K137" s="26">
        <v>36914.333333333299</v>
      </c>
      <c r="L137" s="24">
        <v>6</v>
      </c>
      <c r="M137" s="24">
        <v>221486</v>
      </c>
      <c r="N137" s="24">
        <v>36914.333333333336</v>
      </c>
      <c r="O137" s="26"/>
      <c r="P137" s="26"/>
      <c r="Q137" s="26"/>
      <c r="R137" s="26"/>
      <c r="S137" s="26"/>
      <c r="T137" s="26"/>
      <c r="U137" s="26">
        <v>6</v>
      </c>
      <c r="V137" s="26">
        <v>221486</v>
      </c>
      <c r="W137" s="26">
        <v>36914.333333333299</v>
      </c>
      <c r="X137" s="24">
        <v>6</v>
      </c>
      <c r="Y137" s="24">
        <v>221486</v>
      </c>
      <c r="Z137" s="24">
        <v>36914.333333333336</v>
      </c>
    </row>
    <row r="138" spans="1:26" s="4" customFormat="1" ht="12" customHeight="1" x14ac:dyDescent="0.25">
      <c r="A138" s="21" t="s">
        <v>178</v>
      </c>
      <c r="B138" s="22" t="s">
        <v>188</v>
      </c>
      <c r="C138" s="23">
        <v>15476</v>
      </c>
      <c r="D138" s="23">
        <v>844871</v>
      </c>
      <c r="E138" s="23">
        <v>54.592336521064901</v>
      </c>
      <c r="F138" s="23">
        <v>449</v>
      </c>
      <c r="G138" s="23">
        <v>175547</v>
      </c>
      <c r="H138" s="23">
        <v>390.97327394209401</v>
      </c>
      <c r="I138" s="23">
        <v>916</v>
      </c>
      <c r="J138" s="23">
        <v>983344</v>
      </c>
      <c r="K138" s="23">
        <v>1073.5196506550201</v>
      </c>
      <c r="L138" s="24">
        <v>16841</v>
      </c>
      <c r="M138" s="24">
        <v>2003762</v>
      </c>
      <c r="N138" s="24">
        <v>118.98117688973339</v>
      </c>
      <c r="O138" s="23">
        <v>14283</v>
      </c>
      <c r="P138" s="23">
        <v>779116</v>
      </c>
      <c r="Q138" s="23">
        <v>54.548484212000297</v>
      </c>
      <c r="R138" s="23">
        <v>414</v>
      </c>
      <c r="S138" s="23">
        <v>165378</v>
      </c>
      <c r="T138" s="23">
        <v>399.463768115942</v>
      </c>
      <c r="U138" s="23">
        <v>846</v>
      </c>
      <c r="V138" s="23">
        <v>925249</v>
      </c>
      <c r="W138" s="23">
        <v>1093.6749408983501</v>
      </c>
      <c r="X138" s="24">
        <v>15543</v>
      </c>
      <c r="Y138" s="24">
        <v>1869743</v>
      </c>
      <c r="Z138" s="24">
        <v>120.29485942224795</v>
      </c>
    </row>
    <row r="139" spans="1:26" s="4" customFormat="1" ht="12" customHeight="1" x14ac:dyDescent="0.25">
      <c r="A139" s="21" t="s">
        <v>0</v>
      </c>
      <c r="B139" s="27" t="s">
        <v>14</v>
      </c>
      <c r="C139" s="26">
        <v>4252</v>
      </c>
      <c r="D139" s="26">
        <v>202981</v>
      </c>
      <c r="E139" s="26">
        <v>47.737770460959602</v>
      </c>
      <c r="F139" s="26">
        <v>81</v>
      </c>
      <c r="G139" s="26">
        <v>36964</v>
      </c>
      <c r="H139" s="26">
        <v>456.34567901234601</v>
      </c>
      <c r="I139" s="26">
        <v>203</v>
      </c>
      <c r="J139" s="26">
        <v>152111</v>
      </c>
      <c r="K139" s="26">
        <v>749.31527093596105</v>
      </c>
      <c r="L139" s="24">
        <v>4536</v>
      </c>
      <c r="M139" s="24">
        <v>392056</v>
      </c>
      <c r="N139" s="24">
        <v>86.432098765432102</v>
      </c>
      <c r="O139" s="26">
        <v>3924</v>
      </c>
      <c r="P139" s="26">
        <v>187323</v>
      </c>
      <c r="Q139" s="26">
        <v>47.737767584097902</v>
      </c>
      <c r="R139" s="26">
        <v>74</v>
      </c>
      <c r="S139" s="26">
        <v>33770</v>
      </c>
      <c r="T139" s="26">
        <v>456.35135135135101</v>
      </c>
      <c r="U139" s="26">
        <v>188</v>
      </c>
      <c r="V139" s="26">
        <v>140858</v>
      </c>
      <c r="W139" s="26">
        <v>749.244680851064</v>
      </c>
      <c r="X139" s="24">
        <v>4186</v>
      </c>
      <c r="Y139" s="24">
        <v>361951</v>
      </c>
      <c r="Z139" s="24">
        <v>86.467032967032964</v>
      </c>
    </row>
    <row r="140" spans="1:26" s="4" customFormat="1" ht="12" customHeight="1" x14ac:dyDescent="0.25">
      <c r="A140" s="21" t="s">
        <v>0</v>
      </c>
      <c r="B140" s="27" t="s">
        <v>26</v>
      </c>
      <c r="C140" s="26">
        <v>961</v>
      </c>
      <c r="D140" s="26">
        <v>35165</v>
      </c>
      <c r="E140" s="26">
        <v>36.592091571279902</v>
      </c>
      <c r="F140" s="26">
        <v>83</v>
      </c>
      <c r="G140" s="26">
        <v>28566</v>
      </c>
      <c r="H140" s="26">
        <v>344.16867469879497</v>
      </c>
      <c r="I140" s="26"/>
      <c r="J140" s="26"/>
      <c r="K140" s="26"/>
      <c r="L140" s="24">
        <v>1044</v>
      </c>
      <c r="M140" s="24">
        <v>63731</v>
      </c>
      <c r="N140" s="24">
        <v>61.04501915708812</v>
      </c>
      <c r="O140" s="26">
        <v>888</v>
      </c>
      <c r="P140" s="26">
        <v>32493</v>
      </c>
      <c r="Q140" s="26">
        <v>36.591216216216203</v>
      </c>
      <c r="R140" s="26">
        <v>76</v>
      </c>
      <c r="S140" s="26">
        <v>26136</v>
      </c>
      <c r="T140" s="26">
        <v>343.89473684210498</v>
      </c>
      <c r="U140" s="26"/>
      <c r="V140" s="26"/>
      <c r="W140" s="26"/>
      <c r="X140" s="24">
        <v>964</v>
      </c>
      <c r="Y140" s="24">
        <v>58629</v>
      </c>
      <c r="Z140" s="24">
        <v>60.818464730290458</v>
      </c>
    </row>
    <row r="141" spans="1:26" s="4" customFormat="1" ht="12" customHeight="1" x14ac:dyDescent="0.25">
      <c r="A141" s="21" t="s">
        <v>0</v>
      </c>
      <c r="B141" s="25" t="s">
        <v>192</v>
      </c>
      <c r="C141" s="26">
        <v>3551</v>
      </c>
      <c r="D141" s="26">
        <v>249785</v>
      </c>
      <c r="E141" s="26">
        <v>70.342157138834096</v>
      </c>
      <c r="F141" s="26">
        <v>196</v>
      </c>
      <c r="G141" s="26">
        <v>38023</v>
      </c>
      <c r="H141" s="26">
        <v>193.99489795918399</v>
      </c>
      <c r="I141" s="26"/>
      <c r="J141" s="26"/>
      <c r="K141" s="26"/>
      <c r="L141" s="24">
        <v>3747</v>
      </c>
      <c r="M141" s="24">
        <v>287808</v>
      </c>
      <c r="N141" s="24">
        <v>76.810248198558853</v>
      </c>
      <c r="O141" s="26">
        <v>3277</v>
      </c>
      <c r="P141" s="26">
        <v>230511</v>
      </c>
      <c r="Q141" s="26">
        <v>70.3420811718035</v>
      </c>
      <c r="R141" s="26">
        <v>180</v>
      </c>
      <c r="S141" s="26">
        <v>34919</v>
      </c>
      <c r="T141" s="26">
        <v>193.99444444444401</v>
      </c>
      <c r="U141" s="26"/>
      <c r="V141" s="26"/>
      <c r="W141" s="26"/>
      <c r="X141" s="24">
        <v>3457</v>
      </c>
      <c r="Y141" s="24">
        <v>265430</v>
      </c>
      <c r="Z141" s="24">
        <v>76.780445472953431</v>
      </c>
    </row>
    <row r="142" spans="1:26" s="4" customFormat="1" ht="12" customHeight="1" x14ac:dyDescent="0.25">
      <c r="A142" s="21" t="s">
        <v>0</v>
      </c>
      <c r="B142" s="27" t="s">
        <v>12</v>
      </c>
      <c r="C142" s="26">
        <v>946</v>
      </c>
      <c r="D142" s="26">
        <v>23612</v>
      </c>
      <c r="E142" s="26">
        <v>24.9598308668076</v>
      </c>
      <c r="F142" s="26"/>
      <c r="G142" s="26"/>
      <c r="H142" s="26"/>
      <c r="I142" s="26"/>
      <c r="J142" s="26"/>
      <c r="K142" s="26"/>
      <c r="L142" s="24">
        <v>946</v>
      </c>
      <c r="M142" s="24">
        <v>23612</v>
      </c>
      <c r="N142" s="24">
        <v>24.959830866807611</v>
      </c>
      <c r="O142" s="26">
        <v>874</v>
      </c>
      <c r="P142" s="26">
        <v>21815</v>
      </c>
      <c r="Q142" s="26">
        <v>24.959954233409601</v>
      </c>
      <c r="R142" s="26"/>
      <c r="S142" s="26"/>
      <c r="T142" s="26"/>
      <c r="U142" s="26"/>
      <c r="V142" s="26"/>
      <c r="W142" s="26"/>
      <c r="X142" s="24">
        <v>874</v>
      </c>
      <c r="Y142" s="24">
        <v>21815</v>
      </c>
      <c r="Z142" s="24">
        <v>24.959954233409611</v>
      </c>
    </row>
    <row r="143" spans="1:26" s="4" customFormat="1" ht="12" customHeight="1" x14ac:dyDescent="0.25">
      <c r="A143" s="21" t="s">
        <v>0</v>
      </c>
      <c r="B143" s="27" t="s">
        <v>7</v>
      </c>
      <c r="C143" s="26">
        <v>1887</v>
      </c>
      <c r="D143" s="26">
        <v>60522</v>
      </c>
      <c r="E143" s="26">
        <v>32.073131955484897</v>
      </c>
      <c r="F143" s="26">
        <v>46</v>
      </c>
      <c r="G143" s="26">
        <v>15370</v>
      </c>
      <c r="H143" s="26">
        <v>334.13043478260897</v>
      </c>
      <c r="I143" s="26"/>
      <c r="J143" s="26"/>
      <c r="K143" s="26"/>
      <c r="L143" s="24">
        <v>1933</v>
      </c>
      <c r="M143" s="24">
        <v>75892</v>
      </c>
      <c r="N143" s="24">
        <v>39.261251939989656</v>
      </c>
      <c r="O143" s="26">
        <v>1742</v>
      </c>
      <c r="P143" s="26">
        <v>55871</v>
      </c>
      <c r="Q143" s="26">
        <v>32.0729047072331</v>
      </c>
      <c r="R143" s="26">
        <v>43</v>
      </c>
      <c r="S143" s="26">
        <v>14368</v>
      </c>
      <c r="T143" s="26">
        <v>334.13953488372101</v>
      </c>
      <c r="U143" s="26"/>
      <c r="V143" s="26"/>
      <c r="W143" s="26"/>
      <c r="X143" s="24">
        <v>1785</v>
      </c>
      <c r="Y143" s="24">
        <v>70239</v>
      </c>
      <c r="Z143" s="24">
        <v>39.349579831932772</v>
      </c>
    </row>
    <row r="144" spans="1:26" s="4" customFormat="1" ht="12" customHeight="1" x14ac:dyDescent="0.25">
      <c r="A144" s="21" t="s">
        <v>0</v>
      </c>
      <c r="B144" s="27" t="s">
        <v>148</v>
      </c>
      <c r="C144" s="26">
        <v>3553</v>
      </c>
      <c r="D144" s="26">
        <v>234003</v>
      </c>
      <c r="E144" s="26">
        <v>65.860681114551099</v>
      </c>
      <c r="F144" s="26">
        <v>20</v>
      </c>
      <c r="G144" s="26">
        <v>4397</v>
      </c>
      <c r="H144" s="26">
        <v>219.85</v>
      </c>
      <c r="I144" s="26">
        <v>610</v>
      </c>
      <c r="J144" s="26">
        <v>549612</v>
      </c>
      <c r="K144" s="26">
        <v>901.00327868852503</v>
      </c>
      <c r="L144" s="24">
        <v>4183</v>
      </c>
      <c r="M144" s="24">
        <v>788012</v>
      </c>
      <c r="N144" s="24">
        <v>188.38441310064547</v>
      </c>
      <c r="O144" s="26">
        <v>3278</v>
      </c>
      <c r="P144" s="26">
        <v>215395</v>
      </c>
      <c r="Q144" s="26">
        <v>65.709273947528999</v>
      </c>
      <c r="R144" s="26">
        <v>18</v>
      </c>
      <c r="S144" s="26">
        <v>3958</v>
      </c>
      <c r="T144" s="26">
        <v>219.888888888889</v>
      </c>
      <c r="U144" s="26">
        <v>563</v>
      </c>
      <c r="V144" s="26">
        <v>507729</v>
      </c>
      <c r="W144" s="26">
        <v>901.82770870337504</v>
      </c>
      <c r="X144" s="24">
        <v>3859</v>
      </c>
      <c r="Y144" s="24">
        <v>727082</v>
      </c>
      <c r="Z144" s="24">
        <v>188.41202384037317</v>
      </c>
    </row>
    <row r="145" spans="1:26" s="4" customFormat="1" ht="12" customHeight="1" x14ac:dyDescent="0.25">
      <c r="A145" s="21" t="s">
        <v>0</v>
      </c>
      <c r="B145" s="27" t="s">
        <v>75</v>
      </c>
      <c r="C145" s="26"/>
      <c r="D145" s="26"/>
      <c r="E145" s="26"/>
      <c r="F145" s="26">
        <v>23</v>
      </c>
      <c r="G145" s="26">
        <v>52227</v>
      </c>
      <c r="H145" s="26">
        <v>2270.7391304347798</v>
      </c>
      <c r="I145" s="26"/>
      <c r="J145" s="26"/>
      <c r="K145" s="26"/>
      <c r="L145" s="24">
        <v>23</v>
      </c>
      <c r="M145" s="24">
        <v>52227</v>
      </c>
      <c r="N145" s="24">
        <v>2270.7391304347825</v>
      </c>
      <c r="O145" s="26"/>
      <c r="P145" s="26"/>
      <c r="Q145" s="26"/>
      <c r="R145" s="26">
        <v>23</v>
      </c>
      <c r="S145" s="26">
        <v>52227</v>
      </c>
      <c r="T145" s="26">
        <v>2270.7391304347798</v>
      </c>
      <c r="U145" s="26"/>
      <c r="V145" s="26"/>
      <c r="W145" s="26"/>
      <c r="X145" s="24">
        <v>23</v>
      </c>
      <c r="Y145" s="24">
        <v>52227</v>
      </c>
      <c r="Z145" s="24">
        <v>2270.7391304347825</v>
      </c>
    </row>
    <row r="146" spans="1:26" s="4" customFormat="1" ht="12" customHeight="1" x14ac:dyDescent="0.25">
      <c r="A146" s="21" t="s">
        <v>0</v>
      </c>
      <c r="B146" s="27" t="s">
        <v>20</v>
      </c>
      <c r="C146" s="26"/>
      <c r="D146" s="26"/>
      <c r="E146" s="26"/>
      <c r="F146" s="26"/>
      <c r="G146" s="26"/>
      <c r="H146" s="26"/>
      <c r="I146" s="26">
        <v>97</v>
      </c>
      <c r="J146" s="26">
        <v>60135</v>
      </c>
      <c r="K146" s="26">
        <v>619.94845360824695</v>
      </c>
      <c r="L146" s="24">
        <v>97</v>
      </c>
      <c r="M146" s="24">
        <v>60135</v>
      </c>
      <c r="N146" s="24">
        <v>619.94845360824741</v>
      </c>
      <c r="O146" s="26"/>
      <c r="P146" s="26"/>
      <c r="Q146" s="26"/>
      <c r="R146" s="26"/>
      <c r="S146" s="26"/>
      <c r="T146" s="26"/>
      <c r="U146" s="26">
        <v>89</v>
      </c>
      <c r="V146" s="26">
        <v>55176</v>
      </c>
      <c r="W146" s="26">
        <v>619.95505617977506</v>
      </c>
      <c r="X146" s="24">
        <v>89</v>
      </c>
      <c r="Y146" s="24">
        <v>55176</v>
      </c>
      <c r="Z146" s="24">
        <v>619.95505617977528</v>
      </c>
    </row>
    <row r="147" spans="1:26" s="4" customFormat="1" ht="12" customHeight="1" x14ac:dyDescent="0.25">
      <c r="A147" s="21" t="s">
        <v>0</v>
      </c>
      <c r="B147" s="27" t="s">
        <v>149</v>
      </c>
      <c r="C147" s="26"/>
      <c r="D147" s="26"/>
      <c r="E147" s="26"/>
      <c r="F147" s="26"/>
      <c r="G147" s="26"/>
      <c r="H147" s="26"/>
      <c r="I147" s="26">
        <v>6</v>
      </c>
      <c r="J147" s="26">
        <v>221486</v>
      </c>
      <c r="K147" s="26">
        <v>36914.333333333299</v>
      </c>
      <c r="L147" s="24">
        <v>6</v>
      </c>
      <c r="M147" s="24">
        <v>221486</v>
      </c>
      <c r="N147" s="24">
        <v>36914.333333333336</v>
      </c>
      <c r="O147" s="26"/>
      <c r="P147" s="26"/>
      <c r="Q147" s="26"/>
      <c r="R147" s="26"/>
      <c r="S147" s="26"/>
      <c r="T147" s="26"/>
      <c r="U147" s="26">
        <v>6</v>
      </c>
      <c r="V147" s="26">
        <v>221486</v>
      </c>
      <c r="W147" s="26">
        <v>36914.333333333299</v>
      </c>
      <c r="X147" s="24">
        <v>6</v>
      </c>
      <c r="Y147" s="24">
        <v>221486</v>
      </c>
      <c r="Z147" s="24">
        <v>36914.333333333336</v>
      </c>
    </row>
    <row r="148" spans="1:26" s="4" customFormat="1" ht="12" customHeight="1" x14ac:dyDescent="0.25">
      <c r="A148" s="21" t="s">
        <v>0</v>
      </c>
      <c r="B148" s="27" t="s">
        <v>16</v>
      </c>
      <c r="C148" s="26">
        <v>326</v>
      </c>
      <c r="D148" s="26">
        <v>38803</v>
      </c>
      <c r="E148" s="26">
        <v>119.02760736196301</v>
      </c>
      <c r="F148" s="26"/>
      <c r="G148" s="26"/>
      <c r="H148" s="26"/>
      <c r="I148" s="26"/>
      <c r="J148" s="26"/>
      <c r="K148" s="26"/>
      <c r="L148" s="24">
        <v>326</v>
      </c>
      <c r="M148" s="24">
        <v>38803</v>
      </c>
      <c r="N148" s="24">
        <v>119.02760736196319</v>
      </c>
      <c r="O148" s="26">
        <v>300</v>
      </c>
      <c r="P148" s="26">
        <v>35708</v>
      </c>
      <c r="Q148" s="26">
        <v>119.026666666667</v>
      </c>
      <c r="R148" s="26"/>
      <c r="S148" s="26"/>
      <c r="T148" s="26"/>
      <c r="U148" s="26"/>
      <c r="V148" s="26"/>
      <c r="W148" s="26"/>
      <c r="X148" s="24">
        <v>300</v>
      </c>
      <c r="Y148" s="24">
        <v>35708</v>
      </c>
      <c r="Z148" s="24">
        <v>119.0266666666666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10"/>
  <sheetViews>
    <sheetView workbookViewId="0">
      <pane ySplit="3" topLeftCell="A4" activePane="bottomLeft" state="frozen"/>
      <selection pane="bottomLeft"/>
    </sheetView>
  </sheetViews>
  <sheetFormatPr defaultRowHeight="15" x14ac:dyDescent="0.25"/>
  <cols>
    <col min="1" max="1" width="29.7109375" style="7" customWidth="1"/>
    <col min="2" max="2" width="29.7109375" style="2" customWidth="1"/>
    <col min="3" max="26" width="8.85546875" style="3" customWidth="1"/>
    <col min="27" max="16384" width="9.140625" style="2"/>
  </cols>
  <sheetData>
    <row r="1" spans="1:26" s="5" customFormat="1" ht="16.5" customHeight="1" x14ac:dyDescent="0.25">
      <c r="A1" s="15" t="s">
        <v>179</v>
      </c>
      <c r="B1" s="16"/>
      <c r="C1" s="17" t="s">
        <v>180</v>
      </c>
      <c r="D1" s="17"/>
      <c r="E1" s="17" t="s">
        <v>0</v>
      </c>
      <c r="F1" s="17" t="s">
        <v>0</v>
      </c>
      <c r="G1" s="17" t="s">
        <v>0</v>
      </c>
      <c r="H1" s="17" t="s">
        <v>0</v>
      </c>
      <c r="I1" s="17" t="s">
        <v>0</v>
      </c>
      <c r="J1" s="17" t="s">
        <v>0</v>
      </c>
      <c r="K1" s="17" t="s">
        <v>0</v>
      </c>
      <c r="L1" s="18" t="s">
        <v>181</v>
      </c>
      <c r="M1" s="18"/>
      <c r="N1" s="18" t="s">
        <v>0</v>
      </c>
      <c r="O1" s="17" t="s">
        <v>182</v>
      </c>
      <c r="P1" s="17"/>
      <c r="Q1" s="17" t="s">
        <v>0</v>
      </c>
      <c r="R1" s="17" t="s">
        <v>0</v>
      </c>
      <c r="S1" s="17" t="s">
        <v>0</v>
      </c>
      <c r="T1" s="17" t="s">
        <v>0</v>
      </c>
      <c r="U1" s="17" t="s">
        <v>0</v>
      </c>
      <c r="V1" s="17" t="s">
        <v>0</v>
      </c>
      <c r="W1" s="17" t="s">
        <v>0</v>
      </c>
      <c r="X1" s="18" t="s">
        <v>183</v>
      </c>
      <c r="Y1" s="18"/>
      <c r="Z1" s="18" t="s">
        <v>0</v>
      </c>
    </row>
    <row r="2" spans="1:26" s="5" customFormat="1" ht="16.5" customHeight="1" x14ac:dyDescent="0.25">
      <c r="A2" s="15" t="s">
        <v>0</v>
      </c>
      <c r="B2" s="16" t="s">
        <v>0</v>
      </c>
      <c r="C2" s="17" t="s">
        <v>184</v>
      </c>
      <c r="D2" s="17"/>
      <c r="E2" s="17" t="s">
        <v>0</v>
      </c>
      <c r="F2" s="17" t="s">
        <v>185</v>
      </c>
      <c r="G2" s="17"/>
      <c r="H2" s="17" t="s">
        <v>0</v>
      </c>
      <c r="I2" s="17" t="s">
        <v>186</v>
      </c>
      <c r="J2" s="17"/>
      <c r="K2" s="17" t="s">
        <v>0</v>
      </c>
      <c r="L2" s="18"/>
      <c r="M2" s="18" t="s">
        <v>0</v>
      </c>
      <c r="N2" s="18" t="s">
        <v>0</v>
      </c>
      <c r="O2" s="17" t="s">
        <v>184</v>
      </c>
      <c r="P2" s="17"/>
      <c r="Q2" s="17" t="s">
        <v>0</v>
      </c>
      <c r="R2" s="17" t="s">
        <v>185</v>
      </c>
      <c r="S2" s="17"/>
      <c r="T2" s="17" t="s">
        <v>0</v>
      </c>
      <c r="U2" s="17" t="s">
        <v>186</v>
      </c>
      <c r="V2" s="17"/>
      <c r="W2" s="17" t="s">
        <v>0</v>
      </c>
      <c r="X2" s="18"/>
      <c r="Y2" s="18" t="s">
        <v>0</v>
      </c>
      <c r="Z2" s="18" t="s">
        <v>0</v>
      </c>
    </row>
    <row r="3" spans="1:26" s="5" customFormat="1" ht="16.5" customHeight="1" x14ac:dyDescent="0.25">
      <c r="A3" s="19" t="s">
        <v>3</v>
      </c>
      <c r="B3" s="19" t="s">
        <v>189</v>
      </c>
      <c r="C3" s="20" t="s">
        <v>187</v>
      </c>
      <c r="D3" s="20" t="s">
        <v>1</v>
      </c>
      <c r="E3" s="20" t="s">
        <v>2</v>
      </c>
      <c r="F3" s="20" t="s">
        <v>187</v>
      </c>
      <c r="G3" s="20" t="s">
        <v>1</v>
      </c>
      <c r="H3" s="20" t="s">
        <v>2</v>
      </c>
      <c r="I3" s="20" t="s">
        <v>187</v>
      </c>
      <c r="J3" s="20" t="s">
        <v>1</v>
      </c>
      <c r="K3" s="20" t="s">
        <v>2</v>
      </c>
      <c r="L3" s="20" t="s">
        <v>187</v>
      </c>
      <c r="M3" s="20" t="s">
        <v>1</v>
      </c>
      <c r="N3" s="20" t="s">
        <v>2</v>
      </c>
      <c r="O3" s="20" t="s">
        <v>187</v>
      </c>
      <c r="P3" s="20" t="s">
        <v>1</v>
      </c>
      <c r="Q3" s="20" t="s">
        <v>2</v>
      </c>
      <c r="R3" s="20" t="s">
        <v>187</v>
      </c>
      <c r="S3" s="20" t="s">
        <v>1</v>
      </c>
      <c r="T3" s="20" t="s">
        <v>2</v>
      </c>
      <c r="U3" s="20" t="s">
        <v>187</v>
      </c>
      <c r="V3" s="20" t="s">
        <v>1</v>
      </c>
      <c r="W3" s="20" t="s">
        <v>2</v>
      </c>
      <c r="X3" s="20" t="s">
        <v>187</v>
      </c>
      <c r="Y3" s="20" t="s">
        <v>1</v>
      </c>
      <c r="Z3" s="20" t="s">
        <v>2</v>
      </c>
    </row>
    <row r="4" spans="1:26" s="4" customFormat="1" ht="12.6" customHeight="1" x14ac:dyDescent="0.25">
      <c r="A4" s="21" t="s">
        <v>4</v>
      </c>
      <c r="B4" s="22" t="s">
        <v>188</v>
      </c>
      <c r="C4" s="23">
        <v>1648</v>
      </c>
      <c r="D4" s="23">
        <v>80136</v>
      </c>
      <c r="E4" s="23">
        <v>48.626213592233</v>
      </c>
      <c r="F4" s="23"/>
      <c r="G4" s="23"/>
      <c r="H4" s="23"/>
      <c r="I4" s="23"/>
      <c r="J4" s="23"/>
      <c r="K4" s="23"/>
      <c r="L4" s="24">
        <v>1648</v>
      </c>
      <c r="M4" s="24">
        <v>80136</v>
      </c>
      <c r="N4" s="24">
        <v>48.626213592233007</v>
      </c>
      <c r="O4" s="23">
        <v>1584</v>
      </c>
      <c r="P4" s="23">
        <v>77023</v>
      </c>
      <c r="Q4" s="23">
        <v>48.625631313131301</v>
      </c>
      <c r="R4" s="23"/>
      <c r="S4" s="23"/>
      <c r="T4" s="23"/>
      <c r="U4" s="23"/>
      <c r="V4" s="23"/>
      <c r="W4" s="23"/>
      <c r="X4" s="24">
        <v>1584</v>
      </c>
      <c r="Y4" s="24">
        <v>77023</v>
      </c>
      <c r="Z4" s="24">
        <v>48.625631313131315</v>
      </c>
    </row>
    <row r="5" spans="1:26" s="4" customFormat="1" ht="12.6" customHeight="1" x14ac:dyDescent="0.25">
      <c r="A5" s="21" t="s">
        <v>0</v>
      </c>
      <c r="B5" s="25" t="s">
        <v>192</v>
      </c>
      <c r="C5" s="26">
        <v>1648</v>
      </c>
      <c r="D5" s="26">
        <v>80136</v>
      </c>
      <c r="E5" s="26">
        <v>48.626213592233</v>
      </c>
      <c r="F5" s="26"/>
      <c r="G5" s="26"/>
      <c r="H5" s="26"/>
      <c r="I5" s="26"/>
      <c r="J5" s="26"/>
      <c r="K5" s="26"/>
      <c r="L5" s="24">
        <v>1648</v>
      </c>
      <c r="M5" s="24">
        <v>80136</v>
      </c>
      <c r="N5" s="24">
        <v>48.626213592233007</v>
      </c>
      <c r="O5" s="26">
        <v>1584</v>
      </c>
      <c r="P5" s="26">
        <v>77023</v>
      </c>
      <c r="Q5" s="26">
        <v>48.625631313131301</v>
      </c>
      <c r="R5" s="26"/>
      <c r="S5" s="26"/>
      <c r="T5" s="26"/>
      <c r="U5" s="26"/>
      <c r="V5" s="26"/>
      <c r="W5" s="26"/>
      <c r="X5" s="24">
        <v>1584</v>
      </c>
      <c r="Y5" s="24">
        <v>77023</v>
      </c>
      <c r="Z5" s="24">
        <v>48.625631313131315</v>
      </c>
    </row>
    <row r="6" spans="1:26" s="4" customFormat="1" ht="12.6" customHeight="1" x14ac:dyDescent="0.25">
      <c r="A6" s="21" t="s">
        <v>5</v>
      </c>
      <c r="B6" s="22" t="s">
        <v>188</v>
      </c>
      <c r="C6" s="23">
        <v>6339</v>
      </c>
      <c r="D6" s="23">
        <v>236440</v>
      </c>
      <c r="E6" s="23">
        <v>37.299258558132202</v>
      </c>
      <c r="F6" s="23"/>
      <c r="G6" s="23"/>
      <c r="H6" s="23"/>
      <c r="I6" s="23"/>
      <c r="J6" s="23"/>
      <c r="K6" s="23"/>
      <c r="L6" s="24">
        <v>6339</v>
      </c>
      <c r="M6" s="24">
        <v>236440</v>
      </c>
      <c r="N6" s="24">
        <v>37.299258558132195</v>
      </c>
      <c r="O6" s="23">
        <v>6089</v>
      </c>
      <c r="P6" s="23">
        <v>227116</v>
      </c>
      <c r="Q6" s="23">
        <v>37.299392346855001</v>
      </c>
      <c r="R6" s="23"/>
      <c r="S6" s="23"/>
      <c r="T6" s="23"/>
      <c r="U6" s="23"/>
      <c r="V6" s="23"/>
      <c r="W6" s="23"/>
      <c r="X6" s="24">
        <v>6089</v>
      </c>
      <c r="Y6" s="24">
        <v>227116</v>
      </c>
      <c r="Z6" s="24">
        <v>37.299392346854987</v>
      </c>
    </row>
    <row r="7" spans="1:26" s="4" customFormat="1" ht="12.6" customHeight="1" x14ac:dyDescent="0.25">
      <c r="A7" s="21" t="s">
        <v>0</v>
      </c>
      <c r="B7" s="27" t="s">
        <v>6</v>
      </c>
      <c r="C7" s="26">
        <v>1550</v>
      </c>
      <c r="D7" s="26">
        <v>79152</v>
      </c>
      <c r="E7" s="26">
        <v>51.0658064516129</v>
      </c>
      <c r="F7" s="26"/>
      <c r="G7" s="26"/>
      <c r="H7" s="26"/>
      <c r="I7" s="26"/>
      <c r="J7" s="26"/>
      <c r="K7" s="26"/>
      <c r="L7" s="24">
        <v>1550</v>
      </c>
      <c r="M7" s="24">
        <v>79152</v>
      </c>
      <c r="N7" s="24">
        <v>51.0658064516129</v>
      </c>
      <c r="O7" s="26">
        <v>1489</v>
      </c>
      <c r="P7" s="26">
        <v>76037</v>
      </c>
      <c r="Q7" s="26">
        <v>51.065815983881798</v>
      </c>
      <c r="R7" s="26"/>
      <c r="S7" s="26"/>
      <c r="T7" s="26"/>
      <c r="U7" s="26"/>
      <c r="V7" s="26"/>
      <c r="W7" s="26"/>
      <c r="X7" s="24">
        <v>1489</v>
      </c>
      <c r="Y7" s="24">
        <v>76037</v>
      </c>
      <c r="Z7" s="24">
        <v>51.065815983881798</v>
      </c>
    </row>
    <row r="8" spans="1:26" s="4" customFormat="1" ht="12.6" customHeight="1" x14ac:dyDescent="0.25">
      <c r="A8" s="21" t="s">
        <v>0</v>
      </c>
      <c r="B8" s="25" t="s">
        <v>191</v>
      </c>
      <c r="C8" s="26">
        <v>1828</v>
      </c>
      <c r="D8" s="26">
        <v>54016</v>
      </c>
      <c r="E8" s="26">
        <v>29.549234135667401</v>
      </c>
      <c r="F8" s="26"/>
      <c r="G8" s="26"/>
      <c r="H8" s="26"/>
      <c r="I8" s="26"/>
      <c r="J8" s="26"/>
      <c r="K8" s="26"/>
      <c r="L8" s="24">
        <v>1828</v>
      </c>
      <c r="M8" s="24">
        <v>54016</v>
      </c>
      <c r="N8" s="24">
        <v>29.549234135667398</v>
      </c>
      <c r="O8" s="26">
        <v>1756</v>
      </c>
      <c r="P8" s="26">
        <v>51888</v>
      </c>
      <c r="Q8" s="26">
        <v>29.5489749430524</v>
      </c>
      <c r="R8" s="26"/>
      <c r="S8" s="26"/>
      <c r="T8" s="26"/>
      <c r="U8" s="26"/>
      <c r="V8" s="26"/>
      <c r="W8" s="26"/>
      <c r="X8" s="24">
        <v>1756</v>
      </c>
      <c r="Y8" s="24">
        <v>51888</v>
      </c>
      <c r="Z8" s="24">
        <v>29.548974943052393</v>
      </c>
    </row>
    <row r="9" spans="1:26" s="4" customFormat="1" ht="12.6" customHeight="1" x14ac:dyDescent="0.25">
      <c r="A9" s="21" t="s">
        <v>0</v>
      </c>
      <c r="B9" s="25" t="s">
        <v>192</v>
      </c>
      <c r="C9" s="26">
        <v>1164</v>
      </c>
      <c r="D9" s="26">
        <v>54242</v>
      </c>
      <c r="E9" s="26">
        <v>46.599656357388298</v>
      </c>
      <c r="F9" s="26"/>
      <c r="G9" s="26"/>
      <c r="H9" s="26"/>
      <c r="I9" s="26"/>
      <c r="J9" s="26"/>
      <c r="K9" s="26"/>
      <c r="L9" s="24">
        <v>1164</v>
      </c>
      <c r="M9" s="24">
        <v>54242</v>
      </c>
      <c r="N9" s="24">
        <v>46.599656357388319</v>
      </c>
      <c r="O9" s="26">
        <v>1118</v>
      </c>
      <c r="P9" s="26">
        <v>52098</v>
      </c>
      <c r="Q9" s="26">
        <v>46.599284436493697</v>
      </c>
      <c r="R9" s="26"/>
      <c r="S9" s="26"/>
      <c r="T9" s="26"/>
      <c r="U9" s="26"/>
      <c r="V9" s="26"/>
      <c r="W9" s="26"/>
      <c r="X9" s="24">
        <v>1118</v>
      </c>
      <c r="Y9" s="24">
        <v>52098</v>
      </c>
      <c r="Z9" s="24">
        <v>46.59928443649374</v>
      </c>
    </row>
    <row r="10" spans="1:26" s="4" customFormat="1" ht="12.6" customHeight="1" x14ac:dyDescent="0.25">
      <c r="A10" s="21" t="s">
        <v>0</v>
      </c>
      <c r="B10" s="27" t="s">
        <v>7</v>
      </c>
      <c r="C10" s="26">
        <v>1797</v>
      </c>
      <c r="D10" s="26">
        <v>49030</v>
      </c>
      <c r="E10" s="26">
        <v>27.284362826933801</v>
      </c>
      <c r="F10" s="26"/>
      <c r="G10" s="26"/>
      <c r="H10" s="26"/>
      <c r="I10" s="26"/>
      <c r="J10" s="26"/>
      <c r="K10" s="26"/>
      <c r="L10" s="24">
        <v>1797</v>
      </c>
      <c r="M10" s="24">
        <v>49030</v>
      </c>
      <c r="N10" s="24">
        <v>27.28436282693378</v>
      </c>
      <c r="O10" s="26">
        <v>1726</v>
      </c>
      <c r="P10" s="26">
        <v>47093</v>
      </c>
      <c r="Q10" s="26">
        <v>27.284472769409</v>
      </c>
      <c r="R10" s="26"/>
      <c r="S10" s="26"/>
      <c r="T10" s="26"/>
      <c r="U10" s="26"/>
      <c r="V10" s="26"/>
      <c r="W10" s="26"/>
      <c r="X10" s="24">
        <v>1726</v>
      </c>
      <c r="Y10" s="24">
        <v>47093</v>
      </c>
      <c r="Z10" s="24">
        <v>27.284472769409039</v>
      </c>
    </row>
    <row r="11" spans="1:26" s="4" customFormat="1" ht="12.6" customHeight="1" x14ac:dyDescent="0.25">
      <c r="A11" s="21" t="s">
        <v>8</v>
      </c>
      <c r="B11" s="22" t="s">
        <v>188</v>
      </c>
      <c r="C11" s="23">
        <v>216</v>
      </c>
      <c r="D11" s="23">
        <v>29486</v>
      </c>
      <c r="E11" s="23">
        <v>136.50925925925901</v>
      </c>
      <c r="F11" s="23"/>
      <c r="G11" s="23"/>
      <c r="H11" s="23"/>
      <c r="I11" s="23"/>
      <c r="J11" s="23"/>
      <c r="K11" s="23"/>
      <c r="L11" s="24">
        <v>216</v>
      </c>
      <c r="M11" s="24">
        <v>29486</v>
      </c>
      <c r="N11" s="24">
        <v>136.50925925925927</v>
      </c>
      <c r="O11" s="23">
        <v>207</v>
      </c>
      <c r="P11" s="23">
        <v>28257</v>
      </c>
      <c r="Q11" s="23">
        <v>136.50724637681199</v>
      </c>
      <c r="R11" s="23"/>
      <c r="S11" s="23"/>
      <c r="T11" s="23"/>
      <c r="U11" s="23"/>
      <c r="V11" s="23"/>
      <c r="W11" s="23"/>
      <c r="X11" s="24">
        <v>207</v>
      </c>
      <c r="Y11" s="24">
        <v>28257</v>
      </c>
      <c r="Z11" s="24">
        <v>136.50724637681159</v>
      </c>
    </row>
    <row r="12" spans="1:26" s="4" customFormat="1" ht="12.6" customHeight="1" x14ac:dyDescent="0.25">
      <c r="A12" s="21" t="s">
        <v>0</v>
      </c>
      <c r="B12" s="27" t="s">
        <v>9</v>
      </c>
      <c r="C12" s="26">
        <v>216</v>
      </c>
      <c r="D12" s="26">
        <v>29486</v>
      </c>
      <c r="E12" s="26">
        <v>136.50925925925901</v>
      </c>
      <c r="F12" s="26"/>
      <c r="G12" s="26"/>
      <c r="H12" s="26"/>
      <c r="I12" s="26"/>
      <c r="J12" s="26"/>
      <c r="K12" s="26"/>
      <c r="L12" s="24">
        <v>216</v>
      </c>
      <c r="M12" s="24">
        <v>29486</v>
      </c>
      <c r="N12" s="24">
        <v>136.50925925925927</v>
      </c>
      <c r="O12" s="26">
        <v>207</v>
      </c>
      <c r="P12" s="26">
        <v>28257</v>
      </c>
      <c r="Q12" s="26">
        <v>136.50724637681199</v>
      </c>
      <c r="R12" s="26"/>
      <c r="S12" s="26"/>
      <c r="T12" s="26"/>
      <c r="U12" s="26"/>
      <c r="V12" s="26"/>
      <c r="W12" s="26"/>
      <c r="X12" s="24">
        <v>207</v>
      </c>
      <c r="Y12" s="24">
        <v>28257</v>
      </c>
      <c r="Z12" s="24">
        <v>136.50724637681159</v>
      </c>
    </row>
    <row r="13" spans="1:26" s="4" customFormat="1" ht="12.6" customHeight="1" x14ac:dyDescent="0.25">
      <c r="A13" s="21" t="s">
        <v>10</v>
      </c>
      <c r="B13" s="22" t="s">
        <v>188</v>
      </c>
      <c r="C13" s="23">
        <v>3133</v>
      </c>
      <c r="D13" s="23">
        <v>96149</v>
      </c>
      <c r="E13" s="23">
        <v>30.689115863389699</v>
      </c>
      <c r="F13" s="23"/>
      <c r="G13" s="23"/>
      <c r="H13" s="23"/>
      <c r="I13" s="23"/>
      <c r="J13" s="23"/>
      <c r="K13" s="23"/>
      <c r="L13" s="24">
        <v>3133</v>
      </c>
      <c r="M13" s="24">
        <v>96149</v>
      </c>
      <c r="N13" s="24">
        <v>30.689115863389723</v>
      </c>
      <c r="O13" s="23">
        <v>2563</v>
      </c>
      <c r="P13" s="23">
        <v>78653</v>
      </c>
      <c r="Q13" s="23">
        <v>30.687865782286401</v>
      </c>
      <c r="R13" s="23"/>
      <c r="S13" s="23"/>
      <c r="T13" s="23"/>
      <c r="U13" s="23"/>
      <c r="V13" s="23"/>
      <c r="W13" s="23"/>
      <c r="X13" s="24">
        <v>2563</v>
      </c>
      <c r="Y13" s="24">
        <v>78653</v>
      </c>
      <c r="Z13" s="24">
        <v>30.687865782286384</v>
      </c>
    </row>
    <row r="14" spans="1:26" s="4" customFormat="1" ht="12.6" customHeight="1" x14ac:dyDescent="0.25">
      <c r="A14" s="21" t="s">
        <v>0</v>
      </c>
      <c r="B14" s="25" t="s">
        <v>191</v>
      </c>
      <c r="C14" s="26">
        <v>1190</v>
      </c>
      <c r="D14" s="26">
        <v>42119</v>
      </c>
      <c r="E14" s="26">
        <v>35.394117647058799</v>
      </c>
      <c r="F14" s="26"/>
      <c r="G14" s="26"/>
      <c r="H14" s="26"/>
      <c r="I14" s="26"/>
      <c r="J14" s="26"/>
      <c r="K14" s="26"/>
      <c r="L14" s="24">
        <v>1190</v>
      </c>
      <c r="M14" s="24">
        <v>42119</v>
      </c>
      <c r="N14" s="24">
        <v>35.39411764705882</v>
      </c>
      <c r="O14" s="26">
        <v>973</v>
      </c>
      <c r="P14" s="26">
        <v>34439</v>
      </c>
      <c r="Q14" s="26">
        <v>35.394655704008201</v>
      </c>
      <c r="R14" s="26"/>
      <c r="S14" s="26"/>
      <c r="T14" s="26"/>
      <c r="U14" s="26"/>
      <c r="V14" s="26"/>
      <c r="W14" s="26"/>
      <c r="X14" s="24">
        <v>973</v>
      </c>
      <c r="Y14" s="24">
        <v>34439</v>
      </c>
      <c r="Z14" s="24">
        <v>35.394655704008223</v>
      </c>
    </row>
    <row r="15" spans="1:26" s="4" customFormat="1" ht="12.6" customHeight="1" x14ac:dyDescent="0.25">
      <c r="A15" s="21" t="s">
        <v>0</v>
      </c>
      <c r="B15" s="25" t="s">
        <v>192</v>
      </c>
      <c r="C15" s="26">
        <v>1943</v>
      </c>
      <c r="D15" s="26">
        <v>54030</v>
      </c>
      <c r="E15" s="26">
        <v>27.807514153371098</v>
      </c>
      <c r="F15" s="26"/>
      <c r="G15" s="26"/>
      <c r="H15" s="26"/>
      <c r="I15" s="26"/>
      <c r="J15" s="26"/>
      <c r="K15" s="26"/>
      <c r="L15" s="24">
        <v>1943</v>
      </c>
      <c r="M15" s="24">
        <v>54030</v>
      </c>
      <c r="N15" s="24">
        <v>27.807514153371077</v>
      </c>
      <c r="O15" s="26">
        <v>1590</v>
      </c>
      <c r="P15" s="26">
        <v>44214</v>
      </c>
      <c r="Q15" s="26">
        <v>27.807547169811301</v>
      </c>
      <c r="R15" s="26"/>
      <c r="S15" s="26"/>
      <c r="T15" s="26"/>
      <c r="U15" s="26"/>
      <c r="V15" s="26"/>
      <c r="W15" s="26"/>
      <c r="X15" s="24">
        <v>1590</v>
      </c>
      <c r="Y15" s="24">
        <v>44214</v>
      </c>
      <c r="Z15" s="24">
        <v>27.807547169811322</v>
      </c>
    </row>
    <row r="16" spans="1:26" s="4" customFormat="1" ht="12.6" customHeight="1" x14ac:dyDescent="0.25">
      <c r="A16" s="21" t="s">
        <v>11</v>
      </c>
      <c r="B16" s="22" t="s">
        <v>188</v>
      </c>
      <c r="C16" s="23">
        <v>2804</v>
      </c>
      <c r="D16" s="23">
        <v>78208</v>
      </c>
      <c r="E16" s="23">
        <v>27.891583452211101</v>
      </c>
      <c r="F16" s="23"/>
      <c r="G16" s="23"/>
      <c r="H16" s="23"/>
      <c r="I16" s="23"/>
      <c r="J16" s="23"/>
      <c r="K16" s="23"/>
      <c r="L16" s="24">
        <v>2804</v>
      </c>
      <c r="M16" s="24">
        <v>78208</v>
      </c>
      <c r="N16" s="24">
        <v>27.891583452211126</v>
      </c>
      <c r="O16" s="23">
        <v>2695</v>
      </c>
      <c r="P16" s="23">
        <v>75167</v>
      </c>
      <c r="Q16" s="23">
        <v>27.891280148423</v>
      </c>
      <c r="R16" s="23"/>
      <c r="S16" s="23"/>
      <c r="T16" s="23"/>
      <c r="U16" s="23"/>
      <c r="V16" s="23"/>
      <c r="W16" s="23"/>
      <c r="X16" s="24">
        <v>2695</v>
      </c>
      <c r="Y16" s="24">
        <v>75167</v>
      </c>
      <c r="Z16" s="24">
        <v>27.891280148423007</v>
      </c>
    </row>
    <row r="17" spans="1:26" s="4" customFormat="1" ht="12.6" customHeight="1" x14ac:dyDescent="0.25">
      <c r="A17" s="21" t="s">
        <v>0</v>
      </c>
      <c r="B17" s="25" t="s">
        <v>191</v>
      </c>
      <c r="C17" s="26">
        <v>1976</v>
      </c>
      <c r="D17" s="26">
        <v>56278</v>
      </c>
      <c r="E17" s="26">
        <v>28.480769230769202</v>
      </c>
      <c r="F17" s="26"/>
      <c r="G17" s="26"/>
      <c r="H17" s="26"/>
      <c r="I17" s="26"/>
      <c r="J17" s="26"/>
      <c r="K17" s="26"/>
      <c r="L17" s="24">
        <v>1976</v>
      </c>
      <c r="M17" s="24">
        <v>56278</v>
      </c>
      <c r="N17" s="24">
        <v>28.48076923076923</v>
      </c>
      <c r="O17" s="26">
        <v>1899</v>
      </c>
      <c r="P17" s="26">
        <v>54085</v>
      </c>
      <c r="Q17" s="26">
        <v>28.4807793575566</v>
      </c>
      <c r="R17" s="26"/>
      <c r="S17" s="26"/>
      <c r="T17" s="26"/>
      <c r="U17" s="26"/>
      <c r="V17" s="26"/>
      <c r="W17" s="26"/>
      <c r="X17" s="24">
        <v>1899</v>
      </c>
      <c r="Y17" s="24">
        <v>54085</v>
      </c>
      <c r="Z17" s="24">
        <v>28.48077935755661</v>
      </c>
    </row>
    <row r="18" spans="1:26" s="4" customFormat="1" ht="12.6" customHeight="1" x14ac:dyDescent="0.25">
      <c r="A18" s="21" t="s">
        <v>0</v>
      </c>
      <c r="B18" s="27" t="s">
        <v>12</v>
      </c>
      <c r="C18" s="26">
        <v>828</v>
      </c>
      <c r="D18" s="26">
        <v>21930</v>
      </c>
      <c r="E18" s="26">
        <v>26.485507246376802</v>
      </c>
      <c r="F18" s="26"/>
      <c r="G18" s="26"/>
      <c r="H18" s="26"/>
      <c r="I18" s="26"/>
      <c r="J18" s="26"/>
      <c r="K18" s="26"/>
      <c r="L18" s="24">
        <v>828</v>
      </c>
      <c r="M18" s="24">
        <v>21930</v>
      </c>
      <c r="N18" s="24">
        <v>26.485507246376812</v>
      </c>
      <c r="O18" s="26">
        <v>796</v>
      </c>
      <c r="P18" s="26">
        <v>21082</v>
      </c>
      <c r="Q18" s="26">
        <v>26.484924623115599</v>
      </c>
      <c r="R18" s="26"/>
      <c r="S18" s="26"/>
      <c r="T18" s="26"/>
      <c r="U18" s="26"/>
      <c r="V18" s="26"/>
      <c r="W18" s="26"/>
      <c r="X18" s="24">
        <v>796</v>
      </c>
      <c r="Y18" s="24">
        <v>21082</v>
      </c>
      <c r="Z18" s="24">
        <v>26.484924623115578</v>
      </c>
    </row>
    <row r="19" spans="1:26" s="4" customFormat="1" ht="12.6" customHeight="1" x14ac:dyDescent="0.25">
      <c r="A19" s="21" t="s">
        <v>13</v>
      </c>
      <c r="B19" s="22" t="s">
        <v>188</v>
      </c>
      <c r="C19" s="23">
        <v>183</v>
      </c>
      <c r="D19" s="23">
        <v>31172</v>
      </c>
      <c r="E19" s="23">
        <v>170.33879781420799</v>
      </c>
      <c r="F19" s="23"/>
      <c r="G19" s="23"/>
      <c r="H19" s="23"/>
      <c r="I19" s="23"/>
      <c r="J19" s="23"/>
      <c r="K19" s="23"/>
      <c r="L19" s="24">
        <v>183</v>
      </c>
      <c r="M19" s="24">
        <v>31172</v>
      </c>
      <c r="N19" s="24">
        <v>170.33879781420765</v>
      </c>
      <c r="O19" s="23">
        <v>183</v>
      </c>
      <c r="P19" s="23">
        <v>31172</v>
      </c>
      <c r="Q19" s="23">
        <v>170.33879781420799</v>
      </c>
      <c r="R19" s="23"/>
      <c r="S19" s="23"/>
      <c r="T19" s="23"/>
      <c r="U19" s="23"/>
      <c r="V19" s="23"/>
      <c r="W19" s="23"/>
      <c r="X19" s="24">
        <v>183</v>
      </c>
      <c r="Y19" s="24">
        <v>31172</v>
      </c>
      <c r="Z19" s="24">
        <v>170.33879781420765</v>
      </c>
    </row>
    <row r="20" spans="1:26" s="4" customFormat="1" ht="12.6" customHeight="1" x14ac:dyDescent="0.25">
      <c r="A20" s="21" t="s">
        <v>0</v>
      </c>
      <c r="B20" s="27" t="s">
        <v>14</v>
      </c>
      <c r="C20" s="26">
        <v>183</v>
      </c>
      <c r="D20" s="26">
        <v>31172</v>
      </c>
      <c r="E20" s="26">
        <v>170.33879781420799</v>
      </c>
      <c r="F20" s="26"/>
      <c r="G20" s="26"/>
      <c r="H20" s="26"/>
      <c r="I20" s="26"/>
      <c r="J20" s="26"/>
      <c r="K20" s="26"/>
      <c r="L20" s="24">
        <v>183</v>
      </c>
      <c r="M20" s="24">
        <v>31172</v>
      </c>
      <c r="N20" s="24">
        <v>170.33879781420765</v>
      </c>
      <c r="O20" s="26">
        <v>183</v>
      </c>
      <c r="P20" s="26">
        <v>31172</v>
      </c>
      <c r="Q20" s="26">
        <v>170.33879781420799</v>
      </c>
      <c r="R20" s="26"/>
      <c r="S20" s="26"/>
      <c r="T20" s="26"/>
      <c r="U20" s="26"/>
      <c r="V20" s="26"/>
      <c r="W20" s="26"/>
      <c r="X20" s="24">
        <v>183</v>
      </c>
      <c r="Y20" s="24">
        <v>31172</v>
      </c>
      <c r="Z20" s="24">
        <v>170.33879781420765</v>
      </c>
    </row>
    <row r="21" spans="1:26" s="4" customFormat="1" ht="12.6" customHeight="1" x14ac:dyDescent="0.25">
      <c r="A21" s="21" t="s">
        <v>15</v>
      </c>
      <c r="B21" s="22" t="s">
        <v>188</v>
      </c>
      <c r="C21" s="23">
        <v>525</v>
      </c>
      <c r="D21" s="23">
        <v>81773</v>
      </c>
      <c r="E21" s="23">
        <v>155.758095238095</v>
      </c>
      <c r="F21" s="23"/>
      <c r="G21" s="23"/>
      <c r="H21" s="23"/>
      <c r="I21" s="23">
        <v>1136</v>
      </c>
      <c r="J21" s="23">
        <v>1173176</v>
      </c>
      <c r="K21" s="23">
        <v>1032.72535211268</v>
      </c>
      <c r="L21" s="24">
        <v>1661</v>
      </c>
      <c r="M21" s="24">
        <v>1254949</v>
      </c>
      <c r="N21" s="24">
        <v>755.53822998193857</v>
      </c>
      <c r="O21" s="23">
        <v>505</v>
      </c>
      <c r="P21" s="23">
        <v>78658</v>
      </c>
      <c r="Q21" s="23">
        <v>155.758415841584</v>
      </c>
      <c r="R21" s="23"/>
      <c r="S21" s="23"/>
      <c r="T21" s="23"/>
      <c r="U21" s="23">
        <v>1091</v>
      </c>
      <c r="V21" s="23">
        <v>1126351</v>
      </c>
      <c r="W21" s="23">
        <v>1032.4023831347399</v>
      </c>
      <c r="X21" s="24">
        <v>1596</v>
      </c>
      <c r="Y21" s="24">
        <v>1205009</v>
      </c>
      <c r="Z21" s="24">
        <v>755.01817042606513</v>
      </c>
    </row>
    <row r="22" spans="1:26" s="4" customFormat="1" ht="12.6" customHeight="1" x14ac:dyDescent="0.25">
      <c r="A22" s="21" t="s">
        <v>0</v>
      </c>
      <c r="B22" s="27" t="s">
        <v>16</v>
      </c>
      <c r="C22" s="26">
        <v>525</v>
      </c>
      <c r="D22" s="26">
        <v>81773</v>
      </c>
      <c r="E22" s="26">
        <v>155.758095238095</v>
      </c>
      <c r="F22" s="26"/>
      <c r="G22" s="26"/>
      <c r="H22" s="26"/>
      <c r="I22" s="26">
        <v>1136</v>
      </c>
      <c r="J22" s="26">
        <v>1173176</v>
      </c>
      <c r="K22" s="26">
        <v>1032.72535211268</v>
      </c>
      <c r="L22" s="24">
        <v>1661</v>
      </c>
      <c r="M22" s="24">
        <v>1254949</v>
      </c>
      <c r="N22" s="24">
        <v>755.53822998193857</v>
      </c>
      <c r="O22" s="26">
        <v>505</v>
      </c>
      <c r="P22" s="26">
        <v>78658</v>
      </c>
      <c r="Q22" s="26">
        <v>155.758415841584</v>
      </c>
      <c r="R22" s="26"/>
      <c r="S22" s="26"/>
      <c r="T22" s="26"/>
      <c r="U22" s="26">
        <v>1091</v>
      </c>
      <c r="V22" s="26">
        <v>1126351</v>
      </c>
      <c r="W22" s="26">
        <v>1032.4023831347399</v>
      </c>
      <c r="X22" s="24">
        <v>1596</v>
      </c>
      <c r="Y22" s="24">
        <v>1205009</v>
      </c>
      <c r="Z22" s="24">
        <v>755.01817042606513</v>
      </c>
    </row>
    <row r="23" spans="1:26" s="4" customFormat="1" ht="12.6" customHeight="1" x14ac:dyDescent="0.25">
      <c r="A23" s="21" t="s">
        <v>17</v>
      </c>
      <c r="B23" s="22" t="s">
        <v>188</v>
      </c>
      <c r="C23" s="23">
        <v>3012</v>
      </c>
      <c r="D23" s="23">
        <v>97648</v>
      </c>
      <c r="E23" s="23">
        <v>32.419654714475399</v>
      </c>
      <c r="F23" s="23"/>
      <c r="G23" s="23"/>
      <c r="H23" s="23"/>
      <c r="I23" s="23"/>
      <c r="J23" s="23"/>
      <c r="K23" s="23"/>
      <c r="L23" s="24">
        <v>3012</v>
      </c>
      <c r="M23" s="24">
        <v>97648</v>
      </c>
      <c r="N23" s="24">
        <v>32.419654714475435</v>
      </c>
      <c r="O23" s="23">
        <v>2894</v>
      </c>
      <c r="P23" s="23">
        <v>93798</v>
      </c>
      <c r="Q23" s="23">
        <v>32.411195577055999</v>
      </c>
      <c r="R23" s="23"/>
      <c r="S23" s="23"/>
      <c r="T23" s="23"/>
      <c r="U23" s="23"/>
      <c r="V23" s="23"/>
      <c r="W23" s="23"/>
      <c r="X23" s="24">
        <v>2894</v>
      </c>
      <c r="Y23" s="24">
        <v>93798</v>
      </c>
      <c r="Z23" s="24">
        <v>32.411195577055977</v>
      </c>
    </row>
    <row r="24" spans="1:26" s="4" customFormat="1" ht="12.6" customHeight="1" x14ac:dyDescent="0.25">
      <c r="A24" s="21" t="s">
        <v>0</v>
      </c>
      <c r="B24" s="25" t="s">
        <v>191</v>
      </c>
      <c r="C24" s="26">
        <v>2523</v>
      </c>
      <c r="D24" s="26">
        <v>69876</v>
      </c>
      <c r="E24" s="26">
        <v>27.6956004756243</v>
      </c>
      <c r="F24" s="26"/>
      <c r="G24" s="26"/>
      <c r="H24" s="26"/>
      <c r="I24" s="26"/>
      <c r="J24" s="26"/>
      <c r="K24" s="26"/>
      <c r="L24" s="24">
        <v>2523</v>
      </c>
      <c r="M24" s="24">
        <v>69876</v>
      </c>
      <c r="N24" s="24">
        <v>27.695600475624257</v>
      </c>
      <c r="O24" s="26">
        <v>2425</v>
      </c>
      <c r="P24" s="26">
        <v>67162</v>
      </c>
      <c r="Q24" s="26">
        <v>27.695670103092802</v>
      </c>
      <c r="R24" s="26"/>
      <c r="S24" s="26"/>
      <c r="T24" s="26"/>
      <c r="U24" s="26"/>
      <c r="V24" s="26"/>
      <c r="W24" s="26"/>
      <c r="X24" s="24">
        <v>2425</v>
      </c>
      <c r="Y24" s="24">
        <v>67162</v>
      </c>
      <c r="Z24" s="24">
        <v>27.695670103092784</v>
      </c>
    </row>
    <row r="25" spans="1:26" s="4" customFormat="1" ht="12.6" customHeight="1" x14ac:dyDescent="0.25">
      <c r="A25" s="21" t="s">
        <v>0</v>
      </c>
      <c r="B25" s="27" t="s">
        <v>18</v>
      </c>
      <c r="C25" s="26">
        <v>489</v>
      </c>
      <c r="D25" s="26">
        <v>27772</v>
      </c>
      <c r="E25" s="26">
        <v>56.793456032719803</v>
      </c>
      <c r="F25" s="26"/>
      <c r="G25" s="26"/>
      <c r="H25" s="26"/>
      <c r="I25" s="26"/>
      <c r="J25" s="26"/>
      <c r="K25" s="26"/>
      <c r="L25" s="24">
        <v>489</v>
      </c>
      <c r="M25" s="24">
        <v>27772</v>
      </c>
      <c r="N25" s="24">
        <v>56.793456032719838</v>
      </c>
      <c r="O25" s="26">
        <v>469</v>
      </c>
      <c r="P25" s="26">
        <v>26636</v>
      </c>
      <c r="Q25" s="26">
        <v>56.793176972281501</v>
      </c>
      <c r="R25" s="26"/>
      <c r="S25" s="26"/>
      <c r="T25" s="26"/>
      <c r="U25" s="26"/>
      <c r="V25" s="26"/>
      <c r="W25" s="26"/>
      <c r="X25" s="24">
        <v>469</v>
      </c>
      <c r="Y25" s="24">
        <v>26636</v>
      </c>
      <c r="Z25" s="24">
        <v>56.793176972281451</v>
      </c>
    </row>
    <row r="26" spans="1:26" s="4" customFormat="1" ht="12.6" customHeight="1" x14ac:dyDescent="0.25">
      <c r="A26" s="21" t="s">
        <v>19</v>
      </c>
      <c r="B26" s="22" t="s">
        <v>188</v>
      </c>
      <c r="C26" s="23">
        <v>6908</v>
      </c>
      <c r="D26" s="23">
        <v>326614</v>
      </c>
      <c r="E26" s="23">
        <v>47.280544296467902</v>
      </c>
      <c r="F26" s="23">
        <v>164</v>
      </c>
      <c r="G26" s="23">
        <v>84006</v>
      </c>
      <c r="H26" s="23">
        <v>512.23170731707296</v>
      </c>
      <c r="I26" s="23">
        <v>298</v>
      </c>
      <c r="J26" s="23">
        <v>231358</v>
      </c>
      <c r="K26" s="23">
        <v>776.36912751677903</v>
      </c>
      <c r="L26" s="24">
        <v>7370</v>
      </c>
      <c r="M26" s="24">
        <v>641978</v>
      </c>
      <c r="N26" s="24">
        <v>87.10691994572592</v>
      </c>
      <c r="O26" s="23">
        <v>6638</v>
      </c>
      <c r="P26" s="23">
        <v>313819</v>
      </c>
      <c r="Q26" s="23">
        <v>47.276137390780399</v>
      </c>
      <c r="R26" s="23">
        <v>158</v>
      </c>
      <c r="S26" s="23">
        <v>80932</v>
      </c>
      <c r="T26" s="23">
        <v>512.22784810126598</v>
      </c>
      <c r="U26" s="23">
        <v>276</v>
      </c>
      <c r="V26" s="23">
        <v>214278</v>
      </c>
      <c r="W26" s="23">
        <v>776.36956521739103</v>
      </c>
      <c r="X26" s="24">
        <v>7072</v>
      </c>
      <c r="Y26" s="24">
        <v>609029</v>
      </c>
      <c r="Z26" s="24">
        <v>86.118354072398191</v>
      </c>
    </row>
    <row r="27" spans="1:26" s="4" customFormat="1" ht="12.6" customHeight="1" x14ac:dyDescent="0.25">
      <c r="A27" s="21" t="s">
        <v>0</v>
      </c>
      <c r="B27" s="27" t="s">
        <v>6</v>
      </c>
      <c r="C27" s="26">
        <v>1314</v>
      </c>
      <c r="D27" s="26">
        <v>82390</v>
      </c>
      <c r="E27" s="26">
        <v>62.7016742770167</v>
      </c>
      <c r="F27" s="26"/>
      <c r="G27" s="26"/>
      <c r="H27" s="26"/>
      <c r="I27" s="26"/>
      <c r="J27" s="26"/>
      <c r="K27" s="26"/>
      <c r="L27" s="24">
        <v>1314</v>
      </c>
      <c r="M27" s="24">
        <v>82390</v>
      </c>
      <c r="N27" s="24">
        <v>62.701674277016743</v>
      </c>
      <c r="O27" s="26">
        <v>1262</v>
      </c>
      <c r="P27" s="26">
        <v>79130</v>
      </c>
      <c r="Q27" s="26">
        <v>62.702060221869999</v>
      </c>
      <c r="R27" s="26"/>
      <c r="S27" s="26"/>
      <c r="T27" s="26"/>
      <c r="U27" s="26"/>
      <c r="V27" s="26"/>
      <c r="W27" s="26"/>
      <c r="X27" s="24">
        <v>1262</v>
      </c>
      <c r="Y27" s="24">
        <v>79130</v>
      </c>
      <c r="Z27" s="24">
        <v>62.702060221870049</v>
      </c>
    </row>
    <row r="28" spans="1:26" s="4" customFormat="1" ht="12.6" customHeight="1" x14ac:dyDescent="0.25">
      <c r="A28" s="21" t="s">
        <v>0</v>
      </c>
      <c r="B28" s="25" t="s">
        <v>191</v>
      </c>
      <c r="C28" s="26">
        <v>1773</v>
      </c>
      <c r="D28" s="26">
        <v>45829</v>
      </c>
      <c r="E28" s="26">
        <v>25.8482797518331</v>
      </c>
      <c r="F28" s="26"/>
      <c r="G28" s="26"/>
      <c r="H28" s="26"/>
      <c r="I28" s="26"/>
      <c r="J28" s="26"/>
      <c r="K28" s="26"/>
      <c r="L28" s="24">
        <v>1773</v>
      </c>
      <c r="M28" s="24">
        <v>45829</v>
      </c>
      <c r="N28" s="24">
        <v>25.848279751833051</v>
      </c>
      <c r="O28" s="26">
        <v>1704</v>
      </c>
      <c r="P28" s="26">
        <v>44045</v>
      </c>
      <c r="Q28" s="26">
        <v>25.848004694835701</v>
      </c>
      <c r="R28" s="26"/>
      <c r="S28" s="26"/>
      <c r="T28" s="26"/>
      <c r="U28" s="26"/>
      <c r="V28" s="26"/>
      <c r="W28" s="26"/>
      <c r="X28" s="24">
        <v>1704</v>
      </c>
      <c r="Y28" s="24">
        <v>44045</v>
      </c>
      <c r="Z28" s="24">
        <v>25.84800469483568</v>
      </c>
    </row>
    <row r="29" spans="1:26" s="4" customFormat="1" ht="12.6" customHeight="1" x14ac:dyDescent="0.25">
      <c r="A29" s="21" t="s">
        <v>0</v>
      </c>
      <c r="B29" s="25" t="s">
        <v>190</v>
      </c>
      <c r="C29" s="26">
        <v>1272</v>
      </c>
      <c r="D29" s="26">
        <v>44651</v>
      </c>
      <c r="E29" s="26">
        <v>35.102987421383702</v>
      </c>
      <c r="F29" s="26">
        <v>164</v>
      </c>
      <c r="G29" s="26">
        <v>84006</v>
      </c>
      <c r="H29" s="26">
        <v>512.23170731707296</v>
      </c>
      <c r="I29" s="26"/>
      <c r="J29" s="26"/>
      <c r="K29" s="26"/>
      <c r="L29" s="24">
        <v>1436</v>
      </c>
      <c r="M29" s="24">
        <v>128657</v>
      </c>
      <c r="N29" s="24">
        <v>89.594011142061277</v>
      </c>
      <c r="O29" s="26">
        <v>1223</v>
      </c>
      <c r="P29" s="26">
        <v>42931</v>
      </c>
      <c r="Q29" s="26">
        <v>35.103025347506097</v>
      </c>
      <c r="R29" s="26">
        <v>158</v>
      </c>
      <c r="S29" s="26">
        <v>80932</v>
      </c>
      <c r="T29" s="26">
        <v>512.22784810126598</v>
      </c>
      <c r="U29" s="26"/>
      <c r="V29" s="26"/>
      <c r="W29" s="26"/>
      <c r="X29" s="24">
        <v>1381</v>
      </c>
      <c r="Y29" s="24">
        <v>123863</v>
      </c>
      <c r="Z29" s="24">
        <v>89.6908037653874</v>
      </c>
    </row>
    <row r="30" spans="1:26" s="4" customFormat="1" ht="12.6" customHeight="1" x14ac:dyDescent="0.25">
      <c r="A30" s="21" t="s">
        <v>0</v>
      </c>
      <c r="B30" s="25" t="s">
        <v>192</v>
      </c>
      <c r="C30" s="26">
        <v>1758</v>
      </c>
      <c r="D30" s="26">
        <v>96341</v>
      </c>
      <c r="E30" s="26">
        <v>54.801478953356103</v>
      </c>
      <c r="F30" s="26"/>
      <c r="G30" s="26"/>
      <c r="H30" s="26"/>
      <c r="I30" s="26"/>
      <c r="J30" s="26"/>
      <c r="K30" s="26"/>
      <c r="L30" s="24">
        <v>1758</v>
      </c>
      <c r="M30" s="24">
        <v>96341</v>
      </c>
      <c r="N30" s="24">
        <v>54.801478953356089</v>
      </c>
      <c r="O30" s="26">
        <v>1689</v>
      </c>
      <c r="P30" s="26">
        <v>92560</v>
      </c>
      <c r="Q30" s="26">
        <v>54.801657785671999</v>
      </c>
      <c r="R30" s="26"/>
      <c r="S30" s="26"/>
      <c r="T30" s="26"/>
      <c r="U30" s="26"/>
      <c r="V30" s="26"/>
      <c r="W30" s="26"/>
      <c r="X30" s="24">
        <v>1689</v>
      </c>
      <c r="Y30" s="24">
        <v>92560</v>
      </c>
      <c r="Z30" s="24">
        <v>54.801657785671992</v>
      </c>
    </row>
    <row r="31" spans="1:26" s="4" customFormat="1" ht="12.6" customHeight="1" x14ac:dyDescent="0.25">
      <c r="A31" s="21" t="s">
        <v>0</v>
      </c>
      <c r="B31" s="27" t="s">
        <v>9</v>
      </c>
      <c r="C31" s="26">
        <v>791</v>
      </c>
      <c r="D31" s="26">
        <v>57403</v>
      </c>
      <c r="E31" s="26">
        <v>72.570164348925402</v>
      </c>
      <c r="F31" s="26"/>
      <c r="G31" s="26"/>
      <c r="H31" s="26"/>
      <c r="I31" s="26"/>
      <c r="J31" s="26"/>
      <c r="K31" s="26"/>
      <c r="L31" s="24">
        <v>791</v>
      </c>
      <c r="M31" s="24">
        <v>57403</v>
      </c>
      <c r="N31" s="24">
        <v>72.570164348925417</v>
      </c>
      <c r="O31" s="26">
        <v>760</v>
      </c>
      <c r="P31" s="26">
        <v>55153</v>
      </c>
      <c r="Q31" s="26">
        <v>72.5697368421053</v>
      </c>
      <c r="R31" s="26"/>
      <c r="S31" s="26"/>
      <c r="T31" s="26"/>
      <c r="U31" s="26"/>
      <c r="V31" s="26"/>
      <c r="W31" s="26"/>
      <c r="X31" s="24">
        <v>760</v>
      </c>
      <c r="Y31" s="24">
        <v>55153</v>
      </c>
      <c r="Z31" s="24">
        <v>72.569736842105257</v>
      </c>
    </row>
    <row r="32" spans="1:26" s="4" customFormat="1" ht="12.6" customHeight="1" x14ac:dyDescent="0.25">
      <c r="A32" s="21" t="s">
        <v>0</v>
      </c>
      <c r="B32" s="27" t="s">
        <v>20</v>
      </c>
      <c r="C32" s="26"/>
      <c r="D32" s="26"/>
      <c r="E32" s="26"/>
      <c r="F32" s="26"/>
      <c r="G32" s="26"/>
      <c r="H32" s="26"/>
      <c r="I32" s="26">
        <v>298</v>
      </c>
      <c r="J32" s="26">
        <v>231358</v>
      </c>
      <c r="K32" s="26">
        <v>776.36912751677903</v>
      </c>
      <c r="L32" s="24">
        <v>298</v>
      </c>
      <c r="M32" s="24">
        <v>231358</v>
      </c>
      <c r="N32" s="24">
        <v>776.36912751677858</v>
      </c>
      <c r="O32" s="26"/>
      <c r="P32" s="26"/>
      <c r="Q32" s="26"/>
      <c r="R32" s="26"/>
      <c r="S32" s="26"/>
      <c r="T32" s="26"/>
      <c r="U32" s="26">
        <v>276</v>
      </c>
      <c r="V32" s="26">
        <v>214278</v>
      </c>
      <c r="W32" s="26">
        <v>776.36956521739103</v>
      </c>
      <c r="X32" s="24">
        <v>276</v>
      </c>
      <c r="Y32" s="24">
        <v>214278</v>
      </c>
      <c r="Z32" s="24">
        <v>776.36956521739125</v>
      </c>
    </row>
    <row r="33" spans="1:26" s="4" customFormat="1" ht="12.6" customHeight="1" x14ac:dyDescent="0.25">
      <c r="A33" s="21" t="s">
        <v>21</v>
      </c>
      <c r="B33" s="22" t="s">
        <v>188</v>
      </c>
      <c r="C33" s="23">
        <v>1963</v>
      </c>
      <c r="D33" s="23">
        <v>60055</v>
      </c>
      <c r="E33" s="23">
        <v>30.593479368313801</v>
      </c>
      <c r="F33" s="23"/>
      <c r="G33" s="23"/>
      <c r="H33" s="23"/>
      <c r="I33" s="23"/>
      <c r="J33" s="23"/>
      <c r="K33" s="23"/>
      <c r="L33" s="24">
        <v>1963</v>
      </c>
      <c r="M33" s="24">
        <v>60055</v>
      </c>
      <c r="N33" s="24">
        <v>30.593479368313805</v>
      </c>
      <c r="O33" s="23">
        <v>1886</v>
      </c>
      <c r="P33" s="23">
        <v>57699</v>
      </c>
      <c r="Q33" s="23">
        <v>30.5933191940615</v>
      </c>
      <c r="R33" s="23"/>
      <c r="S33" s="23"/>
      <c r="T33" s="23"/>
      <c r="U33" s="23"/>
      <c r="V33" s="23"/>
      <c r="W33" s="23"/>
      <c r="X33" s="24">
        <v>1886</v>
      </c>
      <c r="Y33" s="24">
        <v>57699</v>
      </c>
      <c r="Z33" s="24">
        <v>30.593319194061507</v>
      </c>
    </row>
    <row r="34" spans="1:26" s="4" customFormat="1" ht="12.6" customHeight="1" x14ac:dyDescent="0.25">
      <c r="A34" s="21" t="s">
        <v>0</v>
      </c>
      <c r="B34" s="25" t="s">
        <v>192</v>
      </c>
      <c r="C34" s="26">
        <v>1963</v>
      </c>
      <c r="D34" s="26">
        <v>60055</v>
      </c>
      <c r="E34" s="26">
        <v>30.593479368313801</v>
      </c>
      <c r="F34" s="26"/>
      <c r="G34" s="26"/>
      <c r="H34" s="26"/>
      <c r="I34" s="26"/>
      <c r="J34" s="26"/>
      <c r="K34" s="26"/>
      <c r="L34" s="24">
        <v>1963</v>
      </c>
      <c r="M34" s="24">
        <v>60055</v>
      </c>
      <c r="N34" s="24">
        <v>30.593479368313805</v>
      </c>
      <c r="O34" s="26">
        <v>1886</v>
      </c>
      <c r="P34" s="26">
        <v>57699</v>
      </c>
      <c r="Q34" s="26">
        <v>30.5933191940615</v>
      </c>
      <c r="R34" s="26"/>
      <c r="S34" s="26"/>
      <c r="T34" s="26"/>
      <c r="U34" s="26"/>
      <c r="V34" s="26"/>
      <c r="W34" s="26"/>
      <c r="X34" s="24">
        <v>1886</v>
      </c>
      <c r="Y34" s="24">
        <v>57699</v>
      </c>
      <c r="Z34" s="24">
        <v>30.593319194061507</v>
      </c>
    </row>
    <row r="35" spans="1:26" s="4" customFormat="1" ht="12.6" customHeight="1" x14ac:dyDescent="0.25">
      <c r="A35" s="21" t="s">
        <v>22</v>
      </c>
      <c r="B35" s="22" t="s">
        <v>188</v>
      </c>
      <c r="C35" s="23">
        <v>491</v>
      </c>
      <c r="D35" s="23">
        <v>86627</v>
      </c>
      <c r="E35" s="23">
        <v>176.429735234216</v>
      </c>
      <c r="F35" s="23"/>
      <c r="G35" s="23"/>
      <c r="H35" s="23"/>
      <c r="I35" s="23"/>
      <c r="J35" s="23"/>
      <c r="K35" s="23"/>
      <c r="L35" s="24">
        <v>491</v>
      </c>
      <c r="M35" s="24">
        <v>86627</v>
      </c>
      <c r="N35" s="24">
        <v>176.42973523421588</v>
      </c>
      <c r="O35" s="23">
        <v>471</v>
      </c>
      <c r="P35" s="23">
        <v>83099</v>
      </c>
      <c r="Q35" s="23">
        <v>176.43099787685799</v>
      </c>
      <c r="R35" s="23"/>
      <c r="S35" s="23"/>
      <c r="T35" s="23"/>
      <c r="U35" s="23"/>
      <c r="V35" s="23"/>
      <c r="W35" s="23"/>
      <c r="X35" s="24">
        <v>471</v>
      </c>
      <c r="Y35" s="24">
        <v>83099</v>
      </c>
      <c r="Z35" s="24">
        <v>176.43099787685776</v>
      </c>
    </row>
    <row r="36" spans="1:26" s="4" customFormat="1" ht="12.6" customHeight="1" x14ac:dyDescent="0.25">
      <c r="A36" s="21" t="s">
        <v>0</v>
      </c>
      <c r="B36" s="27" t="s">
        <v>194</v>
      </c>
      <c r="C36" s="26">
        <v>491</v>
      </c>
      <c r="D36" s="26">
        <v>86627</v>
      </c>
      <c r="E36" s="26">
        <v>176.429735234216</v>
      </c>
      <c r="F36" s="26"/>
      <c r="G36" s="26"/>
      <c r="H36" s="26"/>
      <c r="I36" s="26"/>
      <c r="J36" s="26"/>
      <c r="K36" s="26"/>
      <c r="L36" s="24">
        <v>491</v>
      </c>
      <c r="M36" s="24">
        <v>86627</v>
      </c>
      <c r="N36" s="24">
        <v>176.42973523421588</v>
      </c>
      <c r="O36" s="26">
        <v>471</v>
      </c>
      <c r="P36" s="26">
        <v>83099</v>
      </c>
      <c r="Q36" s="26">
        <v>176.43099787685799</v>
      </c>
      <c r="R36" s="26"/>
      <c r="S36" s="26"/>
      <c r="T36" s="26"/>
      <c r="U36" s="26"/>
      <c r="V36" s="26"/>
      <c r="W36" s="26"/>
      <c r="X36" s="24">
        <v>471</v>
      </c>
      <c r="Y36" s="24">
        <v>83099</v>
      </c>
      <c r="Z36" s="24">
        <v>176.43099787685776</v>
      </c>
    </row>
    <row r="37" spans="1:26" s="4" customFormat="1" ht="12.6" customHeight="1" x14ac:dyDescent="0.25">
      <c r="A37" s="21" t="s">
        <v>23</v>
      </c>
      <c r="B37" s="22" t="s">
        <v>188</v>
      </c>
      <c r="C37" s="23">
        <v>4464</v>
      </c>
      <c r="D37" s="23">
        <v>176942</v>
      </c>
      <c r="E37" s="23">
        <v>39.637544802867403</v>
      </c>
      <c r="F37" s="23"/>
      <c r="G37" s="23"/>
      <c r="H37" s="23"/>
      <c r="I37" s="23"/>
      <c r="J37" s="23"/>
      <c r="K37" s="23"/>
      <c r="L37" s="24">
        <v>4464</v>
      </c>
      <c r="M37" s="24">
        <v>176942</v>
      </c>
      <c r="N37" s="24">
        <v>39.637544802867382</v>
      </c>
      <c r="O37" s="23">
        <v>4288</v>
      </c>
      <c r="P37" s="23">
        <v>169966</v>
      </c>
      <c r="Q37" s="23">
        <v>39.637593283582099</v>
      </c>
      <c r="R37" s="23"/>
      <c r="S37" s="23"/>
      <c r="T37" s="23"/>
      <c r="U37" s="23"/>
      <c r="V37" s="23"/>
      <c r="W37" s="23"/>
      <c r="X37" s="24">
        <v>4288</v>
      </c>
      <c r="Y37" s="24">
        <v>169966</v>
      </c>
      <c r="Z37" s="24">
        <v>39.637593283582092</v>
      </c>
    </row>
    <row r="38" spans="1:26" s="4" customFormat="1" ht="12.6" customHeight="1" x14ac:dyDescent="0.25">
      <c r="A38" s="21" t="s">
        <v>0</v>
      </c>
      <c r="B38" s="25" t="s">
        <v>191</v>
      </c>
      <c r="C38" s="26">
        <v>4464</v>
      </c>
      <c r="D38" s="26">
        <v>176942</v>
      </c>
      <c r="E38" s="26">
        <v>39.637544802867403</v>
      </c>
      <c r="F38" s="26"/>
      <c r="G38" s="26"/>
      <c r="H38" s="26"/>
      <c r="I38" s="26"/>
      <c r="J38" s="26"/>
      <c r="K38" s="26"/>
      <c r="L38" s="24">
        <v>4464</v>
      </c>
      <c r="M38" s="24">
        <v>176942</v>
      </c>
      <c r="N38" s="24">
        <v>39.637544802867382</v>
      </c>
      <c r="O38" s="26">
        <v>4288</v>
      </c>
      <c r="P38" s="26">
        <v>169966</v>
      </c>
      <c r="Q38" s="26">
        <v>39.637593283582099</v>
      </c>
      <c r="R38" s="26"/>
      <c r="S38" s="26"/>
      <c r="T38" s="26"/>
      <c r="U38" s="26"/>
      <c r="V38" s="26"/>
      <c r="W38" s="26"/>
      <c r="X38" s="24">
        <v>4288</v>
      </c>
      <c r="Y38" s="24">
        <v>169966</v>
      </c>
      <c r="Z38" s="24">
        <v>39.637593283582092</v>
      </c>
    </row>
    <row r="39" spans="1:26" s="4" customFormat="1" ht="12.6" customHeight="1" x14ac:dyDescent="0.25">
      <c r="A39" s="21" t="s">
        <v>24</v>
      </c>
      <c r="B39" s="22" t="s">
        <v>188</v>
      </c>
      <c r="C39" s="23">
        <v>1789</v>
      </c>
      <c r="D39" s="23">
        <v>38583</v>
      </c>
      <c r="E39" s="23">
        <v>21.5667970933482</v>
      </c>
      <c r="F39" s="23"/>
      <c r="G39" s="23"/>
      <c r="H39" s="23"/>
      <c r="I39" s="23"/>
      <c r="J39" s="23"/>
      <c r="K39" s="23"/>
      <c r="L39" s="24">
        <v>1789</v>
      </c>
      <c r="M39" s="24">
        <v>38583</v>
      </c>
      <c r="N39" s="24">
        <v>21.566797093348239</v>
      </c>
      <c r="O39" s="23">
        <v>1718</v>
      </c>
      <c r="P39" s="23">
        <v>37051</v>
      </c>
      <c r="Q39" s="23">
        <v>21.5663562281723</v>
      </c>
      <c r="R39" s="23"/>
      <c r="S39" s="23"/>
      <c r="T39" s="23"/>
      <c r="U39" s="23"/>
      <c r="V39" s="23"/>
      <c r="W39" s="23"/>
      <c r="X39" s="24">
        <v>1718</v>
      </c>
      <c r="Y39" s="24">
        <v>37051</v>
      </c>
      <c r="Z39" s="24">
        <v>21.566356228172292</v>
      </c>
    </row>
    <row r="40" spans="1:26" s="4" customFormat="1" ht="12.6" customHeight="1" x14ac:dyDescent="0.25">
      <c r="A40" s="21" t="s">
        <v>0</v>
      </c>
      <c r="B40" s="27" t="s">
        <v>7</v>
      </c>
      <c r="C40" s="26">
        <v>1789</v>
      </c>
      <c r="D40" s="26">
        <v>38583</v>
      </c>
      <c r="E40" s="26">
        <v>21.5667970933482</v>
      </c>
      <c r="F40" s="26"/>
      <c r="G40" s="26"/>
      <c r="H40" s="26"/>
      <c r="I40" s="26"/>
      <c r="J40" s="26"/>
      <c r="K40" s="26"/>
      <c r="L40" s="24">
        <v>1789</v>
      </c>
      <c r="M40" s="24">
        <v>38583</v>
      </c>
      <c r="N40" s="24">
        <v>21.566797093348239</v>
      </c>
      <c r="O40" s="26">
        <v>1718</v>
      </c>
      <c r="P40" s="26">
        <v>37051</v>
      </c>
      <c r="Q40" s="26">
        <v>21.5663562281723</v>
      </c>
      <c r="R40" s="26"/>
      <c r="S40" s="26"/>
      <c r="T40" s="26"/>
      <c r="U40" s="26"/>
      <c r="V40" s="26"/>
      <c r="W40" s="26"/>
      <c r="X40" s="24">
        <v>1718</v>
      </c>
      <c r="Y40" s="24">
        <v>37051</v>
      </c>
      <c r="Z40" s="24">
        <v>21.566356228172292</v>
      </c>
    </row>
    <row r="41" spans="1:26" s="4" customFormat="1" ht="12.6" customHeight="1" x14ac:dyDescent="0.25">
      <c r="A41" s="21" t="s">
        <v>25</v>
      </c>
      <c r="B41" s="22" t="s">
        <v>188</v>
      </c>
      <c r="C41" s="23">
        <v>660</v>
      </c>
      <c r="D41" s="23">
        <v>36778</v>
      </c>
      <c r="E41" s="23">
        <v>55.724242424242398</v>
      </c>
      <c r="F41" s="23"/>
      <c r="G41" s="23"/>
      <c r="H41" s="23"/>
      <c r="I41" s="23"/>
      <c r="J41" s="23"/>
      <c r="K41" s="23"/>
      <c r="L41" s="24">
        <v>660</v>
      </c>
      <c r="M41" s="24">
        <v>36778</v>
      </c>
      <c r="N41" s="24">
        <v>55.724242424242426</v>
      </c>
      <c r="O41" s="23">
        <v>634</v>
      </c>
      <c r="P41" s="23">
        <v>35329</v>
      </c>
      <c r="Q41" s="23">
        <v>55.7239747634069</v>
      </c>
      <c r="R41" s="23"/>
      <c r="S41" s="23"/>
      <c r="T41" s="23"/>
      <c r="U41" s="23"/>
      <c r="V41" s="23"/>
      <c r="W41" s="23"/>
      <c r="X41" s="24">
        <v>634</v>
      </c>
      <c r="Y41" s="24">
        <v>35329</v>
      </c>
      <c r="Z41" s="24">
        <v>55.723974763406943</v>
      </c>
    </row>
    <row r="42" spans="1:26" s="4" customFormat="1" ht="12.6" customHeight="1" x14ac:dyDescent="0.25">
      <c r="A42" s="21" t="s">
        <v>0</v>
      </c>
      <c r="B42" s="27" t="s">
        <v>26</v>
      </c>
      <c r="C42" s="26">
        <v>660</v>
      </c>
      <c r="D42" s="26">
        <v>36778</v>
      </c>
      <c r="E42" s="26">
        <v>55.724242424242398</v>
      </c>
      <c r="F42" s="26"/>
      <c r="G42" s="26"/>
      <c r="H42" s="26"/>
      <c r="I42" s="26"/>
      <c r="J42" s="26"/>
      <c r="K42" s="26"/>
      <c r="L42" s="24">
        <v>660</v>
      </c>
      <c r="M42" s="24">
        <v>36778</v>
      </c>
      <c r="N42" s="24">
        <v>55.724242424242426</v>
      </c>
      <c r="O42" s="26">
        <v>634</v>
      </c>
      <c r="P42" s="26">
        <v>35329</v>
      </c>
      <c r="Q42" s="26">
        <v>55.7239747634069</v>
      </c>
      <c r="R42" s="26"/>
      <c r="S42" s="26"/>
      <c r="T42" s="26"/>
      <c r="U42" s="26"/>
      <c r="V42" s="26"/>
      <c r="W42" s="26"/>
      <c r="X42" s="24">
        <v>634</v>
      </c>
      <c r="Y42" s="24">
        <v>35329</v>
      </c>
      <c r="Z42" s="24">
        <v>55.723974763406943</v>
      </c>
    </row>
    <row r="43" spans="1:26" s="4" customFormat="1" ht="12.6" customHeight="1" x14ac:dyDescent="0.25">
      <c r="A43" s="21" t="s">
        <v>27</v>
      </c>
      <c r="B43" s="22" t="s">
        <v>188</v>
      </c>
      <c r="C43" s="23">
        <v>1897</v>
      </c>
      <c r="D43" s="23">
        <v>56690</v>
      </c>
      <c r="E43" s="23">
        <v>29.8840274117027</v>
      </c>
      <c r="F43" s="23"/>
      <c r="G43" s="23"/>
      <c r="H43" s="23"/>
      <c r="I43" s="23"/>
      <c r="J43" s="23"/>
      <c r="K43" s="23"/>
      <c r="L43" s="24">
        <v>1897</v>
      </c>
      <c r="M43" s="24">
        <v>56690</v>
      </c>
      <c r="N43" s="24">
        <v>29.884027411702689</v>
      </c>
      <c r="O43" s="23">
        <v>1897</v>
      </c>
      <c r="P43" s="23">
        <v>56690</v>
      </c>
      <c r="Q43" s="23">
        <v>29.8840274117027</v>
      </c>
      <c r="R43" s="23"/>
      <c r="S43" s="23"/>
      <c r="T43" s="23"/>
      <c r="U43" s="23"/>
      <c r="V43" s="23"/>
      <c r="W43" s="23"/>
      <c r="X43" s="24">
        <v>1897</v>
      </c>
      <c r="Y43" s="24">
        <v>56690</v>
      </c>
      <c r="Z43" s="24">
        <v>29.884027411702689</v>
      </c>
    </row>
    <row r="44" spans="1:26" s="4" customFormat="1" ht="12.6" customHeight="1" x14ac:dyDescent="0.25">
      <c r="A44" s="21" t="s">
        <v>0</v>
      </c>
      <c r="B44" s="27" t="s">
        <v>12</v>
      </c>
      <c r="C44" s="26">
        <v>1897</v>
      </c>
      <c r="D44" s="26">
        <v>56690</v>
      </c>
      <c r="E44" s="26">
        <v>29.8840274117027</v>
      </c>
      <c r="F44" s="26"/>
      <c r="G44" s="26"/>
      <c r="H44" s="26"/>
      <c r="I44" s="26"/>
      <c r="J44" s="26"/>
      <c r="K44" s="26"/>
      <c r="L44" s="24">
        <v>1897</v>
      </c>
      <c r="M44" s="24">
        <v>56690</v>
      </c>
      <c r="N44" s="24">
        <v>29.884027411702689</v>
      </c>
      <c r="O44" s="26">
        <v>1897</v>
      </c>
      <c r="P44" s="26">
        <v>56690</v>
      </c>
      <c r="Q44" s="26">
        <v>29.8840274117027</v>
      </c>
      <c r="R44" s="26"/>
      <c r="S44" s="26"/>
      <c r="T44" s="26"/>
      <c r="U44" s="26"/>
      <c r="V44" s="26"/>
      <c r="W44" s="26"/>
      <c r="X44" s="24">
        <v>1897</v>
      </c>
      <c r="Y44" s="24">
        <v>56690</v>
      </c>
      <c r="Z44" s="24">
        <v>29.884027411702689</v>
      </c>
    </row>
    <row r="45" spans="1:26" s="4" customFormat="1" ht="12.6" customHeight="1" x14ac:dyDescent="0.25">
      <c r="A45" s="21" t="s">
        <v>28</v>
      </c>
      <c r="B45" s="22" t="s">
        <v>188</v>
      </c>
      <c r="C45" s="23">
        <v>757</v>
      </c>
      <c r="D45" s="23">
        <v>105491</v>
      </c>
      <c r="E45" s="23">
        <v>139.35402906208699</v>
      </c>
      <c r="F45" s="23"/>
      <c r="G45" s="23"/>
      <c r="H45" s="23"/>
      <c r="I45" s="23"/>
      <c r="J45" s="23"/>
      <c r="K45" s="23"/>
      <c r="L45" s="24">
        <v>757</v>
      </c>
      <c r="M45" s="24">
        <v>105491</v>
      </c>
      <c r="N45" s="24">
        <v>139.35402906208719</v>
      </c>
      <c r="O45" s="23">
        <v>727</v>
      </c>
      <c r="P45" s="23">
        <v>101310</v>
      </c>
      <c r="Q45" s="23">
        <v>139.353507565337</v>
      </c>
      <c r="R45" s="23"/>
      <c r="S45" s="23"/>
      <c r="T45" s="23"/>
      <c r="U45" s="23"/>
      <c r="V45" s="23"/>
      <c r="W45" s="23"/>
      <c r="X45" s="24">
        <v>727</v>
      </c>
      <c r="Y45" s="24">
        <v>101310</v>
      </c>
      <c r="Z45" s="24">
        <v>139.353507565337</v>
      </c>
    </row>
    <row r="46" spans="1:26" s="4" customFormat="1" ht="12.6" customHeight="1" x14ac:dyDescent="0.25">
      <c r="A46" s="21" t="s">
        <v>0</v>
      </c>
      <c r="B46" s="27" t="s">
        <v>194</v>
      </c>
      <c r="C46" s="26">
        <v>757</v>
      </c>
      <c r="D46" s="26">
        <v>105491</v>
      </c>
      <c r="E46" s="26">
        <v>139.35402906208699</v>
      </c>
      <c r="F46" s="26"/>
      <c r="G46" s="26"/>
      <c r="H46" s="26"/>
      <c r="I46" s="26"/>
      <c r="J46" s="26"/>
      <c r="K46" s="26"/>
      <c r="L46" s="24">
        <v>757</v>
      </c>
      <c r="M46" s="24">
        <v>105491</v>
      </c>
      <c r="N46" s="24">
        <v>139.35402906208719</v>
      </c>
      <c r="O46" s="26">
        <v>727</v>
      </c>
      <c r="P46" s="26">
        <v>101310</v>
      </c>
      <c r="Q46" s="26">
        <v>139.353507565337</v>
      </c>
      <c r="R46" s="26"/>
      <c r="S46" s="26"/>
      <c r="T46" s="26"/>
      <c r="U46" s="26"/>
      <c r="V46" s="26"/>
      <c r="W46" s="26"/>
      <c r="X46" s="24">
        <v>727</v>
      </c>
      <c r="Y46" s="24">
        <v>101310</v>
      </c>
      <c r="Z46" s="24">
        <v>139.353507565337</v>
      </c>
    </row>
    <row r="47" spans="1:26" s="4" customFormat="1" ht="12.6" customHeight="1" x14ac:dyDescent="0.25">
      <c r="A47" s="21" t="s">
        <v>29</v>
      </c>
      <c r="B47" s="22" t="s">
        <v>188</v>
      </c>
      <c r="C47" s="23">
        <v>387</v>
      </c>
      <c r="D47" s="23">
        <v>14048</v>
      </c>
      <c r="E47" s="23">
        <v>36.299741602067201</v>
      </c>
      <c r="F47" s="23"/>
      <c r="G47" s="23"/>
      <c r="H47" s="23"/>
      <c r="I47" s="23"/>
      <c r="J47" s="23"/>
      <c r="K47" s="23"/>
      <c r="L47" s="24">
        <v>387</v>
      </c>
      <c r="M47" s="24">
        <v>14048</v>
      </c>
      <c r="N47" s="24">
        <v>36.299741602067186</v>
      </c>
      <c r="O47" s="23">
        <v>371</v>
      </c>
      <c r="P47" s="23">
        <v>13467</v>
      </c>
      <c r="Q47" s="23">
        <v>36.299191374663103</v>
      </c>
      <c r="R47" s="23"/>
      <c r="S47" s="23"/>
      <c r="T47" s="23"/>
      <c r="U47" s="23"/>
      <c r="V47" s="23"/>
      <c r="W47" s="23"/>
      <c r="X47" s="24">
        <v>371</v>
      </c>
      <c r="Y47" s="24">
        <v>13467</v>
      </c>
      <c r="Z47" s="24">
        <v>36.299191374663074</v>
      </c>
    </row>
    <row r="48" spans="1:26" s="4" customFormat="1" ht="12.6" customHeight="1" x14ac:dyDescent="0.25">
      <c r="A48" s="21" t="s">
        <v>0</v>
      </c>
      <c r="B48" s="27" t="s">
        <v>7</v>
      </c>
      <c r="C48" s="26">
        <v>387</v>
      </c>
      <c r="D48" s="26">
        <v>14048</v>
      </c>
      <c r="E48" s="26">
        <v>36.299741602067201</v>
      </c>
      <c r="F48" s="26"/>
      <c r="G48" s="26"/>
      <c r="H48" s="26"/>
      <c r="I48" s="26"/>
      <c r="J48" s="26"/>
      <c r="K48" s="26"/>
      <c r="L48" s="24">
        <v>387</v>
      </c>
      <c r="M48" s="24">
        <v>14048</v>
      </c>
      <c r="N48" s="24">
        <v>36.299741602067186</v>
      </c>
      <c r="O48" s="26">
        <v>371</v>
      </c>
      <c r="P48" s="26">
        <v>13467</v>
      </c>
      <c r="Q48" s="26">
        <v>36.299191374663103</v>
      </c>
      <c r="R48" s="26"/>
      <c r="S48" s="26"/>
      <c r="T48" s="26"/>
      <c r="U48" s="26"/>
      <c r="V48" s="26"/>
      <c r="W48" s="26"/>
      <c r="X48" s="24">
        <v>371</v>
      </c>
      <c r="Y48" s="24">
        <v>13467</v>
      </c>
      <c r="Z48" s="24">
        <v>36.299191374663074</v>
      </c>
    </row>
    <row r="49" spans="1:26" s="4" customFormat="1" ht="12.6" customHeight="1" x14ac:dyDescent="0.25">
      <c r="A49" s="21" t="s">
        <v>30</v>
      </c>
      <c r="B49" s="22" t="s">
        <v>188</v>
      </c>
      <c r="C49" s="23">
        <v>637</v>
      </c>
      <c r="D49" s="23">
        <v>39693</v>
      </c>
      <c r="E49" s="23">
        <v>62.312401883830503</v>
      </c>
      <c r="F49" s="23"/>
      <c r="G49" s="23"/>
      <c r="H49" s="23"/>
      <c r="I49" s="23"/>
      <c r="J49" s="23"/>
      <c r="K49" s="23"/>
      <c r="L49" s="24">
        <v>637</v>
      </c>
      <c r="M49" s="24">
        <v>39693</v>
      </c>
      <c r="N49" s="24">
        <v>62.312401883830454</v>
      </c>
      <c r="O49" s="23">
        <v>612</v>
      </c>
      <c r="P49" s="23">
        <v>38135</v>
      </c>
      <c r="Q49" s="23">
        <v>62.312091503268</v>
      </c>
      <c r="R49" s="23"/>
      <c r="S49" s="23"/>
      <c r="T49" s="23"/>
      <c r="U49" s="23"/>
      <c r="V49" s="23"/>
      <c r="W49" s="23"/>
      <c r="X49" s="24">
        <v>612</v>
      </c>
      <c r="Y49" s="24">
        <v>38135</v>
      </c>
      <c r="Z49" s="24">
        <v>62.312091503267972</v>
      </c>
    </row>
    <row r="50" spans="1:26" s="4" customFormat="1" ht="12.6" customHeight="1" x14ac:dyDescent="0.25">
      <c r="A50" s="21" t="s">
        <v>0</v>
      </c>
      <c r="B50" s="27" t="s">
        <v>7</v>
      </c>
      <c r="C50" s="26">
        <v>637</v>
      </c>
      <c r="D50" s="26">
        <v>39693</v>
      </c>
      <c r="E50" s="26">
        <v>62.312401883830503</v>
      </c>
      <c r="F50" s="26"/>
      <c r="G50" s="26"/>
      <c r="H50" s="26"/>
      <c r="I50" s="26"/>
      <c r="J50" s="26"/>
      <c r="K50" s="26"/>
      <c r="L50" s="24">
        <v>637</v>
      </c>
      <c r="M50" s="24">
        <v>39693</v>
      </c>
      <c r="N50" s="24">
        <v>62.312401883830454</v>
      </c>
      <c r="O50" s="26">
        <v>612</v>
      </c>
      <c r="P50" s="26">
        <v>38135</v>
      </c>
      <c r="Q50" s="26">
        <v>62.312091503268</v>
      </c>
      <c r="R50" s="26"/>
      <c r="S50" s="26"/>
      <c r="T50" s="26"/>
      <c r="U50" s="26"/>
      <c r="V50" s="26"/>
      <c r="W50" s="26"/>
      <c r="X50" s="24">
        <v>612</v>
      </c>
      <c r="Y50" s="24">
        <v>38135</v>
      </c>
      <c r="Z50" s="24">
        <v>62.312091503267972</v>
      </c>
    </row>
    <row r="51" spans="1:26" s="4" customFormat="1" ht="12.6" customHeight="1" x14ac:dyDescent="0.25">
      <c r="A51" s="21" t="s">
        <v>31</v>
      </c>
      <c r="B51" s="22" t="s">
        <v>188</v>
      </c>
      <c r="C51" s="23">
        <v>1590</v>
      </c>
      <c r="D51" s="23">
        <v>77591</v>
      </c>
      <c r="E51" s="23">
        <v>48.799371069182399</v>
      </c>
      <c r="F51" s="23">
        <v>50</v>
      </c>
      <c r="G51" s="23">
        <v>7764</v>
      </c>
      <c r="H51" s="23">
        <v>155.28</v>
      </c>
      <c r="I51" s="23"/>
      <c r="J51" s="23"/>
      <c r="K51" s="23"/>
      <c r="L51" s="24">
        <v>1640</v>
      </c>
      <c r="M51" s="24">
        <v>85355</v>
      </c>
      <c r="N51" s="24">
        <v>52.045731707317074</v>
      </c>
      <c r="O51" s="23">
        <v>1527</v>
      </c>
      <c r="P51" s="23">
        <v>74517</v>
      </c>
      <c r="Q51" s="23">
        <v>48.7996070726916</v>
      </c>
      <c r="R51" s="23">
        <v>49</v>
      </c>
      <c r="S51" s="23">
        <v>7609</v>
      </c>
      <c r="T51" s="23">
        <v>155.28571428571399</v>
      </c>
      <c r="U51" s="23"/>
      <c r="V51" s="23"/>
      <c r="W51" s="23"/>
      <c r="X51" s="24">
        <v>1576</v>
      </c>
      <c r="Y51" s="24">
        <v>82126</v>
      </c>
      <c r="Z51" s="24">
        <v>52.110406091370557</v>
      </c>
    </row>
    <row r="52" spans="1:26" s="4" customFormat="1" ht="12.6" customHeight="1" x14ac:dyDescent="0.25">
      <c r="A52" s="21" t="s">
        <v>0</v>
      </c>
      <c r="B52" s="25" t="s">
        <v>192</v>
      </c>
      <c r="C52" s="26">
        <v>1590</v>
      </c>
      <c r="D52" s="26">
        <v>77591</v>
      </c>
      <c r="E52" s="26">
        <v>48.799371069182399</v>
      </c>
      <c r="F52" s="26">
        <v>50</v>
      </c>
      <c r="G52" s="26">
        <v>7764</v>
      </c>
      <c r="H52" s="26">
        <v>155.28</v>
      </c>
      <c r="I52" s="26"/>
      <c r="J52" s="26"/>
      <c r="K52" s="26"/>
      <c r="L52" s="24">
        <v>1640</v>
      </c>
      <c r="M52" s="24">
        <v>85355</v>
      </c>
      <c r="N52" s="24">
        <v>52.045731707317074</v>
      </c>
      <c r="O52" s="26">
        <v>1527</v>
      </c>
      <c r="P52" s="26">
        <v>74517</v>
      </c>
      <c r="Q52" s="26">
        <v>48.7996070726916</v>
      </c>
      <c r="R52" s="26">
        <v>49</v>
      </c>
      <c r="S52" s="26">
        <v>7609</v>
      </c>
      <c r="T52" s="26">
        <v>155.28571428571399</v>
      </c>
      <c r="U52" s="26"/>
      <c r="V52" s="26"/>
      <c r="W52" s="26"/>
      <c r="X52" s="24">
        <v>1576</v>
      </c>
      <c r="Y52" s="24">
        <v>82126</v>
      </c>
      <c r="Z52" s="24">
        <v>52.110406091370557</v>
      </c>
    </row>
    <row r="53" spans="1:26" s="4" customFormat="1" ht="12.6" customHeight="1" x14ac:dyDescent="0.25">
      <c r="A53" s="21" t="s">
        <v>32</v>
      </c>
      <c r="B53" s="22" t="s">
        <v>188</v>
      </c>
      <c r="C53" s="23">
        <v>10204</v>
      </c>
      <c r="D53" s="23">
        <v>540546</v>
      </c>
      <c r="E53" s="23">
        <v>52.973931791454298</v>
      </c>
      <c r="F53" s="23"/>
      <c r="G53" s="23"/>
      <c r="H53" s="23"/>
      <c r="I53" s="23"/>
      <c r="J53" s="23"/>
      <c r="K53" s="23"/>
      <c r="L53" s="24">
        <v>10204</v>
      </c>
      <c r="M53" s="24">
        <v>540546</v>
      </c>
      <c r="N53" s="24">
        <v>52.973931791454334</v>
      </c>
      <c r="O53" s="23">
        <v>9804</v>
      </c>
      <c r="P53" s="23">
        <v>519356</v>
      </c>
      <c r="Q53" s="23">
        <v>52.973888208894301</v>
      </c>
      <c r="R53" s="23"/>
      <c r="S53" s="23"/>
      <c r="T53" s="23"/>
      <c r="U53" s="23"/>
      <c r="V53" s="23"/>
      <c r="W53" s="23"/>
      <c r="X53" s="24">
        <v>9804</v>
      </c>
      <c r="Y53" s="24">
        <v>519356</v>
      </c>
      <c r="Z53" s="24">
        <v>52.97388820889433</v>
      </c>
    </row>
    <row r="54" spans="1:26" s="4" customFormat="1" ht="12.6" customHeight="1" x14ac:dyDescent="0.25">
      <c r="A54" s="21" t="s">
        <v>0</v>
      </c>
      <c r="B54" s="25" t="s">
        <v>191</v>
      </c>
      <c r="C54" s="26">
        <v>10204</v>
      </c>
      <c r="D54" s="26">
        <v>540546</v>
      </c>
      <c r="E54" s="26">
        <v>52.973931791454298</v>
      </c>
      <c r="F54" s="26"/>
      <c r="G54" s="26"/>
      <c r="H54" s="26"/>
      <c r="I54" s="26"/>
      <c r="J54" s="26"/>
      <c r="K54" s="26"/>
      <c r="L54" s="24">
        <v>10204</v>
      </c>
      <c r="M54" s="24">
        <v>540546</v>
      </c>
      <c r="N54" s="24">
        <v>52.973931791454334</v>
      </c>
      <c r="O54" s="26">
        <v>9804</v>
      </c>
      <c r="P54" s="26">
        <v>519356</v>
      </c>
      <c r="Q54" s="26">
        <v>52.973888208894301</v>
      </c>
      <c r="R54" s="26"/>
      <c r="S54" s="26"/>
      <c r="T54" s="26"/>
      <c r="U54" s="26"/>
      <c r="V54" s="26"/>
      <c r="W54" s="26"/>
      <c r="X54" s="24">
        <v>9804</v>
      </c>
      <c r="Y54" s="24">
        <v>519356</v>
      </c>
      <c r="Z54" s="24">
        <v>52.97388820889433</v>
      </c>
    </row>
    <row r="55" spans="1:26" s="4" customFormat="1" ht="12.6" customHeight="1" x14ac:dyDescent="0.25">
      <c r="A55" s="21" t="s">
        <v>33</v>
      </c>
      <c r="B55" s="22" t="s">
        <v>188</v>
      </c>
      <c r="C55" s="23">
        <v>623</v>
      </c>
      <c r="D55" s="23">
        <v>27591</v>
      </c>
      <c r="E55" s="23">
        <v>44.287319422150901</v>
      </c>
      <c r="F55" s="23"/>
      <c r="G55" s="23"/>
      <c r="H55" s="23"/>
      <c r="I55" s="23"/>
      <c r="J55" s="23"/>
      <c r="K55" s="23"/>
      <c r="L55" s="24">
        <v>623</v>
      </c>
      <c r="M55" s="24">
        <v>27591</v>
      </c>
      <c r="N55" s="24">
        <v>44.28731942215088</v>
      </c>
      <c r="O55" s="23">
        <v>599</v>
      </c>
      <c r="P55" s="23">
        <v>26528</v>
      </c>
      <c r="Q55" s="23">
        <v>44.287145242070103</v>
      </c>
      <c r="R55" s="23"/>
      <c r="S55" s="23"/>
      <c r="T55" s="23"/>
      <c r="U55" s="23"/>
      <c r="V55" s="23"/>
      <c r="W55" s="23"/>
      <c r="X55" s="24">
        <v>599</v>
      </c>
      <c r="Y55" s="24">
        <v>26528</v>
      </c>
      <c r="Z55" s="24">
        <v>44.287145242070117</v>
      </c>
    </row>
    <row r="56" spans="1:26" s="4" customFormat="1" ht="12.6" customHeight="1" x14ac:dyDescent="0.25">
      <c r="A56" s="21" t="s">
        <v>0</v>
      </c>
      <c r="B56" s="27" t="s">
        <v>7</v>
      </c>
      <c r="C56" s="26">
        <v>623</v>
      </c>
      <c r="D56" s="26">
        <v>27591</v>
      </c>
      <c r="E56" s="26">
        <v>44.287319422150901</v>
      </c>
      <c r="F56" s="26"/>
      <c r="G56" s="26"/>
      <c r="H56" s="26"/>
      <c r="I56" s="26"/>
      <c r="J56" s="26"/>
      <c r="K56" s="26"/>
      <c r="L56" s="24">
        <v>623</v>
      </c>
      <c r="M56" s="24">
        <v>27591</v>
      </c>
      <c r="N56" s="24">
        <v>44.28731942215088</v>
      </c>
      <c r="O56" s="26">
        <v>599</v>
      </c>
      <c r="P56" s="26">
        <v>26528</v>
      </c>
      <c r="Q56" s="26">
        <v>44.287145242070103</v>
      </c>
      <c r="R56" s="26"/>
      <c r="S56" s="26"/>
      <c r="T56" s="26"/>
      <c r="U56" s="26"/>
      <c r="V56" s="26"/>
      <c r="W56" s="26"/>
      <c r="X56" s="24">
        <v>599</v>
      </c>
      <c r="Y56" s="24">
        <v>26528</v>
      </c>
      <c r="Z56" s="24">
        <v>44.287145242070117</v>
      </c>
    </row>
    <row r="57" spans="1:26" s="4" customFormat="1" ht="12.6" customHeight="1" x14ac:dyDescent="0.25">
      <c r="A57" s="21" t="s">
        <v>34</v>
      </c>
      <c r="B57" s="22" t="s">
        <v>188</v>
      </c>
      <c r="C57" s="23">
        <v>196</v>
      </c>
      <c r="D57" s="23">
        <v>201891</v>
      </c>
      <c r="E57" s="23">
        <v>1030.05612244898</v>
      </c>
      <c r="F57" s="23"/>
      <c r="G57" s="23"/>
      <c r="H57" s="23"/>
      <c r="I57" s="23"/>
      <c r="J57" s="23"/>
      <c r="K57" s="23"/>
      <c r="L57" s="24">
        <v>196</v>
      </c>
      <c r="M57" s="24">
        <v>201891</v>
      </c>
      <c r="N57" s="24">
        <v>1030.0561224489795</v>
      </c>
      <c r="O57" s="23">
        <v>188</v>
      </c>
      <c r="P57" s="23">
        <v>193650</v>
      </c>
      <c r="Q57" s="23">
        <v>1030.05319148936</v>
      </c>
      <c r="R57" s="23"/>
      <c r="S57" s="23"/>
      <c r="T57" s="23"/>
      <c r="U57" s="23"/>
      <c r="V57" s="23"/>
      <c r="W57" s="23"/>
      <c r="X57" s="24">
        <v>188</v>
      </c>
      <c r="Y57" s="24">
        <v>193650</v>
      </c>
      <c r="Z57" s="24">
        <v>1030.0531914893618</v>
      </c>
    </row>
    <row r="58" spans="1:26" s="4" customFormat="1" ht="12.6" customHeight="1" x14ac:dyDescent="0.25">
      <c r="A58" s="21" t="s">
        <v>0</v>
      </c>
      <c r="B58" s="27" t="s">
        <v>35</v>
      </c>
      <c r="C58" s="26">
        <v>196</v>
      </c>
      <c r="D58" s="26">
        <v>201891</v>
      </c>
      <c r="E58" s="26">
        <v>1030.05612244898</v>
      </c>
      <c r="F58" s="26"/>
      <c r="G58" s="26"/>
      <c r="H58" s="26"/>
      <c r="I58" s="26"/>
      <c r="J58" s="26"/>
      <c r="K58" s="26"/>
      <c r="L58" s="24">
        <v>196</v>
      </c>
      <c r="M58" s="24">
        <v>201891</v>
      </c>
      <c r="N58" s="24">
        <v>1030.0561224489795</v>
      </c>
      <c r="O58" s="26">
        <v>188</v>
      </c>
      <c r="P58" s="26">
        <v>193650</v>
      </c>
      <c r="Q58" s="26">
        <v>1030.05319148936</v>
      </c>
      <c r="R58" s="26"/>
      <c r="S58" s="26"/>
      <c r="T58" s="26"/>
      <c r="U58" s="26"/>
      <c r="V58" s="26"/>
      <c r="W58" s="26"/>
      <c r="X58" s="24">
        <v>188</v>
      </c>
      <c r="Y58" s="24">
        <v>193650</v>
      </c>
      <c r="Z58" s="24">
        <v>1030.0531914893618</v>
      </c>
    </row>
    <row r="59" spans="1:26" s="4" customFormat="1" ht="12.6" customHeight="1" x14ac:dyDescent="0.25">
      <c r="A59" s="21" t="s">
        <v>36</v>
      </c>
      <c r="B59" s="22" t="s">
        <v>188</v>
      </c>
      <c r="C59" s="23">
        <v>128</v>
      </c>
      <c r="D59" s="23">
        <v>15424</v>
      </c>
      <c r="E59" s="23">
        <v>120.5</v>
      </c>
      <c r="F59" s="23"/>
      <c r="G59" s="23"/>
      <c r="H59" s="23"/>
      <c r="I59" s="23"/>
      <c r="J59" s="23"/>
      <c r="K59" s="23"/>
      <c r="L59" s="24">
        <v>128</v>
      </c>
      <c r="M59" s="24">
        <v>15424</v>
      </c>
      <c r="N59" s="24">
        <v>120.5</v>
      </c>
      <c r="O59" s="23">
        <v>123</v>
      </c>
      <c r="P59" s="23">
        <v>14821</v>
      </c>
      <c r="Q59" s="23">
        <v>120.49593495935</v>
      </c>
      <c r="R59" s="23"/>
      <c r="S59" s="23"/>
      <c r="T59" s="23"/>
      <c r="U59" s="23"/>
      <c r="V59" s="23"/>
      <c r="W59" s="23"/>
      <c r="X59" s="24">
        <v>123</v>
      </c>
      <c r="Y59" s="24">
        <v>14821</v>
      </c>
      <c r="Z59" s="24">
        <v>120.4959349593496</v>
      </c>
    </row>
    <row r="60" spans="1:26" s="4" customFormat="1" ht="12.6" customHeight="1" x14ac:dyDescent="0.25">
      <c r="A60" s="21" t="s">
        <v>0</v>
      </c>
      <c r="B60" s="27" t="s">
        <v>194</v>
      </c>
      <c r="C60" s="26">
        <v>128</v>
      </c>
      <c r="D60" s="26">
        <v>15424</v>
      </c>
      <c r="E60" s="26">
        <v>120.5</v>
      </c>
      <c r="F60" s="26"/>
      <c r="G60" s="26"/>
      <c r="H60" s="26"/>
      <c r="I60" s="26"/>
      <c r="J60" s="26"/>
      <c r="K60" s="26"/>
      <c r="L60" s="24">
        <v>128</v>
      </c>
      <c r="M60" s="24">
        <v>15424</v>
      </c>
      <c r="N60" s="24">
        <v>120.5</v>
      </c>
      <c r="O60" s="26">
        <v>123</v>
      </c>
      <c r="P60" s="26">
        <v>14821</v>
      </c>
      <c r="Q60" s="26">
        <v>120.49593495935</v>
      </c>
      <c r="R60" s="26"/>
      <c r="S60" s="26"/>
      <c r="T60" s="26"/>
      <c r="U60" s="26"/>
      <c r="V60" s="26"/>
      <c r="W60" s="26"/>
      <c r="X60" s="24">
        <v>123</v>
      </c>
      <c r="Y60" s="24">
        <v>14821</v>
      </c>
      <c r="Z60" s="24">
        <v>120.4959349593496</v>
      </c>
    </row>
    <row r="61" spans="1:26" s="4" customFormat="1" ht="12.6" customHeight="1" x14ac:dyDescent="0.25">
      <c r="A61" s="21" t="s">
        <v>37</v>
      </c>
      <c r="B61" s="22" t="s">
        <v>188</v>
      </c>
      <c r="C61" s="23">
        <v>595</v>
      </c>
      <c r="D61" s="23">
        <v>37271</v>
      </c>
      <c r="E61" s="23">
        <v>62.640336134453797</v>
      </c>
      <c r="F61" s="23"/>
      <c r="G61" s="23"/>
      <c r="H61" s="23"/>
      <c r="I61" s="23"/>
      <c r="J61" s="23"/>
      <c r="K61" s="23"/>
      <c r="L61" s="24">
        <v>595</v>
      </c>
      <c r="M61" s="24">
        <v>37271</v>
      </c>
      <c r="N61" s="24">
        <v>62.640336134453783</v>
      </c>
      <c r="O61" s="23">
        <v>572</v>
      </c>
      <c r="P61" s="23">
        <v>35830</v>
      </c>
      <c r="Q61" s="23">
        <v>62.639860139860097</v>
      </c>
      <c r="R61" s="23"/>
      <c r="S61" s="23"/>
      <c r="T61" s="23"/>
      <c r="U61" s="23"/>
      <c r="V61" s="23"/>
      <c r="W61" s="23"/>
      <c r="X61" s="24">
        <v>572</v>
      </c>
      <c r="Y61" s="24">
        <v>35830</v>
      </c>
      <c r="Z61" s="24">
        <v>62.63986013986014</v>
      </c>
    </row>
    <row r="62" spans="1:26" s="4" customFormat="1" ht="12.6" customHeight="1" x14ac:dyDescent="0.25">
      <c r="A62" s="21" t="s">
        <v>0</v>
      </c>
      <c r="B62" s="27" t="s">
        <v>7</v>
      </c>
      <c r="C62" s="26">
        <v>595</v>
      </c>
      <c r="D62" s="26">
        <v>37271</v>
      </c>
      <c r="E62" s="26">
        <v>62.640336134453797</v>
      </c>
      <c r="F62" s="26"/>
      <c r="G62" s="26"/>
      <c r="H62" s="26"/>
      <c r="I62" s="26"/>
      <c r="J62" s="26"/>
      <c r="K62" s="26"/>
      <c r="L62" s="24">
        <v>595</v>
      </c>
      <c r="M62" s="24">
        <v>37271</v>
      </c>
      <c r="N62" s="24">
        <v>62.640336134453783</v>
      </c>
      <c r="O62" s="26">
        <v>572</v>
      </c>
      <c r="P62" s="26">
        <v>35830</v>
      </c>
      <c r="Q62" s="26">
        <v>62.639860139860097</v>
      </c>
      <c r="R62" s="26"/>
      <c r="S62" s="26"/>
      <c r="T62" s="26"/>
      <c r="U62" s="26"/>
      <c r="V62" s="26"/>
      <c r="W62" s="26"/>
      <c r="X62" s="24">
        <v>572</v>
      </c>
      <c r="Y62" s="24">
        <v>35830</v>
      </c>
      <c r="Z62" s="24">
        <v>62.63986013986014</v>
      </c>
    </row>
    <row r="63" spans="1:26" s="4" customFormat="1" ht="12.6" customHeight="1" x14ac:dyDescent="0.25">
      <c r="A63" s="21" t="s">
        <v>38</v>
      </c>
      <c r="B63" s="22" t="s">
        <v>188</v>
      </c>
      <c r="C63" s="23">
        <v>746</v>
      </c>
      <c r="D63" s="23">
        <v>47364</v>
      </c>
      <c r="E63" s="23">
        <v>63.490616621983897</v>
      </c>
      <c r="F63" s="23"/>
      <c r="G63" s="23"/>
      <c r="H63" s="23"/>
      <c r="I63" s="23"/>
      <c r="J63" s="23"/>
      <c r="K63" s="23"/>
      <c r="L63" s="24">
        <v>746</v>
      </c>
      <c r="M63" s="24">
        <v>47364</v>
      </c>
      <c r="N63" s="24">
        <v>63.490616621983911</v>
      </c>
      <c r="O63" s="23">
        <v>717</v>
      </c>
      <c r="P63" s="23">
        <v>45522</v>
      </c>
      <c r="Q63" s="23">
        <v>63.489539748954002</v>
      </c>
      <c r="R63" s="23"/>
      <c r="S63" s="23"/>
      <c r="T63" s="23"/>
      <c r="U63" s="23"/>
      <c r="V63" s="23"/>
      <c r="W63" s="23"/>
      <c r="X63" s="24">
        <v>717</v>
      </c>
      <c r="Y63" s="24">
        <v>45522</v>
      </c>
      <c r="Z63" s="24">
        <v>63.489539748953973</v>
      </c>
    </row>
    <row r="64" spans="1:26" s="4" customFormat="1" ht="12.6" customHeight="1" x14ac:dyDescent="0.25">
      <c r="A64" s="21" t="s">
        <v>0</v>
      </c>
      <c r="B64" s="27" t="s">
        <v>7</v>
      </c>
      <c r="C64" s="26">
        <v>746</v>
      </c>
      <c r="D64" s="26">
        <v>47364</v>
      </c>
      <c r="E64" s="26">
        <v>63.490616621983897</v>
      </c>
      <c r="F64" s="26"/>
      <c r="G64" s="26"/>
      <c r="H64" s="26"/>
      <c r="I64" s="26"/>
      <c r="J64" s="26"/>
      <c r="K64" s="26"/>
      <c r="L64" s="24">
        <v>746</v>
      </c>
      <c r="M64" s="24">
        <v>47364</v>
      </c>
      <c r="N64" s="24">
        <v>63.490616621983911</v>
      </c>
      <c r="O64" s="26">
        <v>717</v>
      </c>
      <c r="P64" s="26">
        <v>45522</v>
      </c>
      <c r="Q64" s="26">
        <v>63.489539748954002</v>
      </c>
      <c r="R64" s="26"/>
      <c r="S64" s="26"/>
      <c r="T64" s="26"/>
      <c r="U64" s="26"/>
      <c r="V64" s="26"/>
      <c r="W64" s="26"/>
      <c r="X64" s="24">
        <v>717</v>
      </c>
      <c r="Y64" s="24">
        <v>45522</v>
      </c>
      <c r="Z64" s="24">
        <v>63.489539748953973</v>
      </c>
    </row>
    <row r="65" spans="1:26" s="4" customFormat="1" ht="12.6" customHeight="1" x14ac:dyDescent="0.25">
      <c r="A65" s="21" t="s">
        <v>39</v>
      </c>
      <c r="B65" s="22" t="s">
        <v>188</v>
      </c>
      <c r="C65" s="23">
        <v>1695</v>
      </c>
      <c r="D65" s="23">
        <v>56573</v>
      </c>
      <c r="E65" s="23">
        <v>33.376401179940999</v>
      </c>
      <c r="F65" s="23"/>
      <c r="G65" s="23"/>
      <c r="H65" s="23"/>
      <c r="I65" s="23"/>
      <c r="J65" s="23"/>
      <c r="K65" s="23"/>
      <c r="L65" s="24">
        <v>1695</v>
      </c>
      <c r="M65" s="24">
        <v>56573</v>
      </c>
      <c r="N65" s="24">
        <v>33.376401179941006</v>
      </c>
      <c r="O65" s="23">
        <v>1629</v>
      </c>
      <c r="P65" s="23">
        <v>54370</v>
      </c>
      <c r="Q65" s="23">
        <v>33.376304481276897</v>
      </c>
      <c r="R65" s="23"/>
      <c r="S65" s="23"/>
      <c r="T65" s="23"/>
      <c r="U65" s="23"/>
      <c r="V65" s="23"/>
      <c r="W65" s="23"/>
      <c r="X65" s="24">
        <v>1629</v>
      </c>
      <c r="Y65" s="24">
        <v>54370</v>
      </c>
      <c r="Z65" s="24">
        <v>33.376304481276854</v>
      </c>
    </row>
    <row r="66" spans="1:26" s="4" customFormat="1" ht="12.6" customHeight="1" x14ac:dyDescent="0.25">
      <c r="A66" s="21" t="s">
        <v>0</v>
      </c>
      <c r="B66" s="27" t="s">
        <v>26</v>
      </c>
      <c r="C66" s="26">
        <v>1695</v>
      </c>
      <c r="D66" s="26">
        <v>56573</v>
      </c>
      <c r="E66" s="26">
        <v>33.376401179940999</v>
      </c>
      <c r="F66" s="26"/>
      <c r="G66" s="26"/>
      <c r="H66" s="26"/>
      <c r="I66" s="26"/>
      <c r="J66" s="26"/>
      <c r="K66" s="26"/>
      <c r="L66" s="24">
        <v>1695</v>
      </c>
      <c r="M66" s="24">
        <v>56573</v>
      </c>
      <c r="N66" s="24">
        <v>33.376401179941006</v>
      </c>
      <c r="O66" s="26">
        <v>1629</v>
      </c>
      <c r="P66" s="26">
        <v>54370</v>
      </c>
      <c r="Q66" s="26">
        <v>33.376304481276897</v>
      </c>
      <c r="R66" s="26"/>
      <c r="S66" s="26"/>
      <c r="T66" s="26"/>
      <c r="U66" s="26"/>
      <c r="V66" s="26"/>
      <c r="W66" s="26"/>
      <c r="X66" s="24">
        <v>1629</v>
      </c>
      <c r="Y66" s="24">
        <v>54370</v>
      </c>
      <c r="Z66" s="24">
        <v>33.376304481276854</v>
      </c>
    </row>
    <row r="67" spans="1:26" s="4" customFormat="1" ht="12.6" customHeight="1" x14ac:dyDescent="0.25">
      <c r="A67" s="21" t="s">
        <v>40</v>
      </c>
      <c r="B67" s="22" t="s">
        <v>188</v>
      </c>
      <c r="C67" s="23">
        <v>680</v>
      </c>
      <c r="D67" s="23">
        <v>29265</v>
      </c>
      <c r="E67" s="23">
        <v>43.036764705882298</v>
      </c>
      <c r="F67" s="23"/>
      <c r="G67" s="23"/>
      <c r="H67" s="23"/>
      <c r="I67" s="23"/>
      <c r="J67" s="23"/>
      <c r="K67" s="23"/>
      <c r="L67" s="24">
        <v>680</v>
      </c>
      <c r="M67" s="24">
        <v>29265</v>
      </c>
      <c r="N67" s="24">
        <v>43.036764705882355</v>
      </c>
      <c r="O67" s="23">
        <v>653</v>
      </c>
      <c r="P67" s="23">
        <v>28103</v>
      </c>
      <c r="Q67" s="23">
        <v>43.036753445635497</v>
      </c>
      <c r="R67" s="23"/>
      <c r="S67" s="23"/>
      <c r="T67" s="23"/>
      <c r="U67" s="23"/>
      <c r="V67" s="23"/>
      <c r="W67" s="23"/>
      <c r="X67" s="24">
        <v>653</v>
      </c>
      <c r="Y67" s="24">
        <v>28103</v>
      </c>
      <c r="Z67" s="24">
        <v>43.036753445635526</v>
      </c>
    </row>
    <row r="68" spans="1:26" s="4" customFormat="1" ht="12.6" customHeight="1" x14ac:dyDescent="0.25">
      <c r="A68" s="21" t="s">
        <v>0</v>
      </c>
      <c r="B68" s="25" t="s">
        <v>192</v>
      </c>
      <c r="C68" s="26">
        <v>680</v>
      </c>
      <c r="D68" s="26">
        <v>29265</v>
      </c>
      <c r="E68" s="26">
        <v>43.036764705882298</v>
      </c>
      <c r="F68" s="26"/>
      <c r="G68" s="26"/>
      <c r="H68" s="26"/>
      <c r="I68" s="26"/>
      <c r="J68" s="26"/>
      <c r="K68" s="26"/>
      <c r="L68" s="24">
        <v>680</v>
      </c>
      <c r="M68" s="24">
        <v>29265</v>
      </c>
      <c r="N68" s="24">
        <v>43.036764705882355</v>
      </c>
      <c r="O68" s="26">
        <v>653</v>
      </c>
      <c r="P68" s="26">
        <v>28103</v>
      </c>
      <c r="Q68" s="26">
        <v>43.036753445635497</v>
      </c>
      <c r="R68" s="26"/>
      <c r="S68" s="26"/>
      <c r="T68" s="26"/>
      <c r="U68" s="26"/>
      <c r="V68" s="26"/>
      <c r="W68" s="26"/>
      <c r="X68" s="24">
        <v>653</v>
      </c>
      <c r="Y68" s="24">
        <v>28103</v>
      </c>
      <c r="Z68" s="24">
        <v>43.036753445635526</v>
      </c>
    </row>
    <row r="69" spans="1:26" s="4" customFormat="1" ht="12.6" customHeight="1" x14ac:dyDescent="0.25">
      <c r="A69" s="21" t="s">
        <v>41</v>
      </c>
      <c r="B69" s="22" t="s">
        <v>188</v>
      </c>
      <c r="C69" s="23">
        <v>1060</v>
      </c>
      <c r="D69" s="23">
        <v>98499</v>
      </c>
      <c r="E69" s="23">
        <v>92.923584905660405</v>
      </c>
      <c r="F69" s="23"/>
      <c r="G69" s="23"/>
      <c r="H69" s="23"/>
      <c r="I69" s="23"/>
      <c r="J69" s="23"/>
      <c r="K69" s="23"/>
      <c r="L69" s="24">
        <v>1060</v>
      </c>
      <c r="M69" s="24">
        <v>98499</v>
      </c>
      <c r="N69" s="24">
        <v>92.923584905660377</v>
      </c>
      <c r="O69" s="23">
        <v>1018</v>
      </c>
      <c r="P69" s="23">
        <v>94596</v>
      </c>
      <c r="Q69" s="23">
        <v>92.923379174852698</v>
      </c>
      <c r="R69" s="23"/>
      <c r="S69" s="23"/>
      <c r="T69" s="23"/>
      <c r="U69" s="23"/>
      <c r="V69" s="23"/>
      <c r="W69" s="23"/>
      <c r="X69" s="24">
        <v>1018</v>
      </c>
      <c r="Y69" s="24">
        <v>94596</v>
      </c>
      <c r="Z69" s="24">
        <v>92.923379174852656</v>
      </c>
    </row>
    <row r="70" spans="1:26" s="4" customFormat="1" ht="12.6" customHeight="1" x14ac:dyDescent="0.25">
      <c r="A70" s="21" t="s">
        <v>0</v>
      </c>
      <c r="B70" s="27" t="s">
        <v>194</v>
      </c>
      <c r="C70" s="26">
        <v>1060</v>
      </c>
      <c r="D70" s="26">
        <v>98499</v>
      </c>
      <c r="E70" s="26">
        <v>92.923584905660405</v>
      </c>
      <c r="F70" s="26"/>
      <c r="G70" s="26"/>
      <c r="H70" s="26"/>
      <c r="I70" s="26"/>
      <c r="J70" s="26"/>
      <c r="K70" s="26"/>
      <c r="L70" s="24">
        <v>1060</v>
      </c>
      <c r="M70" s="24">
        <v>98499</v>
      </c>
      <c r="N70" s="24">
        <v>92.923584905660377</v>
      </c>
      <c r="O70" s="26">
        <v>1018</v>
      </c>
      <c r="P70" s="26">
        <v>94596</v>
      </c>
      <c r="Q70" s="26">
        <v>92.923379174852698</v>
      </c>
      <c r="R70" s="26"/>
      <c r="S70" s="26"/>
      <c r="T70" s="26"/>
      <c r="U70" s="26"/>
      <c r="V70" s="26"/>
      <c r="W70" s="26"/>
      <c r="X70" s="24">
        <v>1018</v>
      </c>
      <c r="Y70" s="24">
        <v>94596</v>
      </c>
      <c r="Z70" s="24">
        <v>92.923379174852656</v>
      </c>
    </row>
    <row r="71" spans="1:26" s="4" customFormat="1" ht="12.6" customHeight="1" x14ac:dyDescent="0.25">
      <c r="A71" s="21" t="s">
        <v>42</v>
      </c>
      <c r="B71" s="22" t="s">
        <v>188</v>
      </c>
      <c r="C71" s="23">
        <v>772</v>
      </c>
      <c r="D71" s="23">
        <v>74886</v>
      </c>
      <c r="E71" s="23">
        <v>97.002590673575099</v>
      </c>
      <c r="F71" s="23"/>
      <c r="G71" s="23"/>
      <c r="H71" s="23"/>
      <c r="I71" s="23"/>
      <c r="J71" s="23"/>
      <c r="K71" s="23"/>
      <c r="L71" s="24">
        <v>772</v>
      </c>
      <c r="M71" s="24">
        <v>74886</v>
      </c>
      <c r="N71" s="24">
        <v>97.002590673575128</v>
      </c>
      <c r="O71" s="23">
        <v>742</v>
      </c>
      <c r="P71" s="23">
        <v>72018</v>
      </c>
      <c r="Q71" s="23">
        <v>97.059299191374706</v>
      </c>
      <c r="R71" s="23"/>
      <c r="S71" s="23"/>
      <c r="T71" s="23"/>
      <c r="U71" s="23"/>
      <c r="V71" s="23"/>
      <c r="W71" s="23"/>
      <c r="X71" s="24">
        <v>742</v>
      </c>
      <c r="Y71" s="24">
        <v>72018</v>
      </c>
      <c r="Z71" s="24">
        <v>97.059299191374663</v>
      </c>
    </row>
    <row r="72" spans="1:26" s="4" customFormat="1" ht="12.6" customHeight="1" x14ac:dyDescent="0.25">
      <c r="A72" s="21" t="s">
        <v>0</v>
      </c>
      <c r="B72" s="27" t="s">
        <v>194</v>
      </c>
      <c r="C72" s="26">
        <v>292</v>
      </c>
      <c r="D72" s="26">
        <v>50007</v>
      </c>
      <c r="E72" s="26">
        <v>171.256849315068</v>
      </c>
      <c r="F72" s="26"/>
      <c r="G72" s="26"/>
      <c r="H72" s="26"/>
      <c r="I72" s="26"/>
      <c r="J72" s="26"/>
      <c r="K72" s="26"/>
      <c r="L72" s="24">
        <v>292</v>
      </c>
      <c r="M72" s="24">
        <v>50007</v>
      </c>
      <c r="N72" s="24">
        <v>171.25684931506851</v>
      </c>
      <c r="O72" s="26">
        <v>281</v>
      </c>
      <c r="P72" s="26">
        <v>48124</v>
      </c>
      <c r="Q72" s="26">
        <v>171.25978647686799</v>
      </c>
      <c r="R72" s="26"/>
      <c r="S72" s="26"/>
      <c r="T72" s="26"/>
      <c r="U72" s="26"/>
      <c r="V72" s="26"/>
      <c r="W72" s="26"/>
      <c r="X72" s="24">
        <v>281</v>
      </c>
      <c r="Y72" s="24">
        <v>48124</v>
      </c>
      <c r="Z72" s="24">
        <v>171.25978647686833</v>
      </c>
    </row>
    <row r="73" spans="1:26" s="4" customFormat="1" ht="12.6" customHeight="1" x14ac:dyDescent="0.25">
      <c r="A73" s="21" t="s">
        <v>0</v>
      </c>
      <c r="B73" s="27" t="s">
        <v>26</v>
      </c>
      <c r="C73" s="26">
        <v>480</v>
      </c>
      <c r="D73" s="26">
        <v>24879</v>
      </c>
      <c r="E73" s="26">
        <v>51.831249999999997</v>
      </c>
      <c r="F73" s="26"/>
      <c r="G73" s="26"/>
      <c r="H73" s="26"/>
      <c r="I73" s="26"/>
      <c r="J73" s="26"/>
      <c r="K73" s="26"/>
      <c r="L73" s="24">
        <v>480</v>
      </c>
      <c r="M73" s="24">
        <v>24879</v>
      </c>
      <c r="N73" s="24">
        <v>51.831249999999997</v>
      </c>
      <c r="O73" s="26">
        <v>461</v>
      </c>
      <c r="P73" s="26">
        <v>23894</v>
      </c>
      <c r="Q73" s="26">
        <v>51.830802603036901</v>
      </c>
      <c r="R73" s="26"/>
      <c r="S73" s="26"/>
      <c r="T73" s="26"/>
      <c r="U73" s="26"/>
      <c r="V73" s="26"/>
      <c r="W73" s="26"/>
      <c r="X73" s="24">
        <v>461</v>
      </c>
      <c r="Y73" s="24">
        <v>23894</v>
      </c>
      <c r="Z73" s="24">
        <v>51.830802603036879</v>
      </c>
    </row>
    <row r="74" spans="1:26" s="4" customFormat="1" ht="12.6" customHeight="1" x14ac:dyDescent="0.25">
      <c r="A74" s="21" t="s">
        <v>43</v>
      </c>
      <c r="B74" s="22" t="s">
        <v>188</v>
      </c>
      <c r="C74" s="23">
        <v>6500</v>
      </c>
      <c r="D74" s="23">
        <v>293565</v>
      </c>
      <c r="E74" s="23">
        <v>45.163846153846201</v>
      </c>
      <c r="F74" s="23"/>
      <c r="G74" s="23"/>
      <c r="H74" s="23"/>
      <c r="I74" s="23">
        <v>270</v>
      </c>
      <c r="J74" s="23">
        <v>300714</v>
      </c>
      <c r="K74" s="23">
        <v>1113.75555555556</v>
      </c>
      <c r="L74" s="24">
        <v>6770</v>
      </c>
      <c r="M74" s="24">
        <v>594279</v>
      </c>
      <c r="N74" s="24">
        <v>87.781240768094534</v>
      </c>
      <c r="O74" s="23">
        <v>6244</v>
      </c>
      <c r="P74" s="23">
        <v>282005</v>
      </c>
      <c r="Q74" s="23">
        <v>45.164157591287598</v>
      </c>
      <c r="R74" s="23"/>
      <c r="S74" s="23"/>
      <c r="T74" s="23"/>
      <c r="U74" s="23">
        <v>260</v>
      </c>
      <c r="V74" s="23">
        <v>289577</v>
      </c>
      <c r="W74" s="23">
        <v>1113.7576923076899</v>
      </c>
      <c r="X74" s="24">
        <v>6504</v>
      </c>
      <c r="Y74" s="24">
        <v>571582</v>
      </c>
      <c r="Z74" s="24">
        <v>87.881611316113165</v>
      </c>
    </row>
    <row r="75" spans="1:26" s="4" customFormat="1" ht="12.6" customHeight="1" x14ac:dyDescent="0.25">
      <c r="A75" s="21" t="s">
        <v>0</v>
      </c>
      <c r="B75" s="27" t="s">
        <v>14</v>
      </c>
      <c r="C75" s="26">
        <v>2327</v>
      </c>
      <c r="D75" s="26">
        <v>111027</v>
      </c>
      <c r="E75" s="26">
        <v>47.712505371723303</v>
      </c>
      <c r="F75" s="26"/>
      <c r="G75" s="26"/>
      <c r="H75" s="26"/>
      <c r="I75" s="26"/>
      <c r="J75" s="26"/>
      <c r="K75" s="26"/>
      <c r="L75" s="24">
        <v>2327</v>
      </c>
      <c r="M75" s="24">
        <v>111027</v>
      </c>
      <c r="N75" s="24">
        <v>47.712505371723246</v>
      </c>
      <c r="O75" s="26">
        <v>2235</v>
      </c>
      <c r="P75" s="26">
        <v>106638</v>
      </c>
      <c r="Q75" s="26">
        <v>47.712751677852403</v>
      </c>
      <c r="R75" s="26"/>
      <c r="S75" s="26"/>
      <c r="T75" s="26"/>
      <c r="U75" s="26"/>
      <c r="V75" s="26"/>
      <c r="W75" s="26"/>
      <c r="X75" s="24">
        <v>2235</v>
      </c>
      <c r="Y75" s="24">
        <v>106638</v>
      </c>
      <c r="Z75" s="24">
        <v>47.712751677852346</v>
      </c>
    </row>
    <row r="76" spans="1:26" s="4" customFormat="1" ht="12.6" customHeight="1" x14ac:dyDescent="0.25">
      <c r="A76" s="21" t="s">
        <v>0</v>
      </c>
      <c r="B76" s="27" t="s">
        <v>6</v>
      </c>
      <c r="C76" s="26">
        <v>1026</v>
      </c>
      <c r="D76" s="26">
        <v>51476</v>
      </c>
      <c r="E76" s="26">
        <v>50.1715399610137</v>
      </c>
      <c r="F76" s="26"/>
      <c r="G76" s="26"/>
      <c r="H76" s="26"/>
      <c r="I76" s="26"/>
      <c r="J76" s="26"/>
      <c r="K76" s="26"/>
      <c r="L76" s="24">
        <v>1026</v>
      </c>
      <c r="M76" s="24">
        <v>51476</v>
      </c>
      <c r="N76" s="24">
        <v>50.171539961013643</v>
      </c>
      <c r="O76" s="26">
        <v>985</v>
      </c>
      <c r="P76" s="26">
        <v>49419</v>
      </c>
      <c r="Q76" s="26">
        <v>50.171573604060903</v>
      </c>
      <c r="R76" s="26"/>
      <c r="S76" s="26"/>
      <c r="T76" s="26"/>
      <c r="U76" s="26"/>
      <c r="V76" s="26"/>
      <c r="W76" s="26"/>
      <c r="X76" s="24">
        <v>985</v>
      </c>
      <c r="Y76" s="24">
        <v>49419</v>
      </c>
      <c r="Z76" s="24">
        <v>50.17157360406091</v>
      </c>
    </row>
    <row r="77" spans="1:26" s="4" customFormat="1" ht="12.6" customHeight="1" x14ac:dyDescent="0.25">
      <c r="A77" s="21" t="s">
        <v>0</v>
      </c>
      <c r="B77" s="25" t="s">
        <v>190</v>
      </c>
      <c r="C77" s="26">
        <v>976</v>
      </c>
      <c r="D77" s="26">
        <v>33966</v>
      </c>
      <c r="E77" s="26">
        <v>34.801229508196698</v>
      </c>
      <c r="F77" s="26"/>
      <c r="G77" s="26"/>
      <c r="H77" s="26"/>
      <c r="I77" s="26"/>
      <c r="J77" s="26"/>
      <c r="K77" s="26"/>
      <c r="L77" s="24">
        <v>976</v>
      </c>
      <c r="M77" s="24">
        <v>33966</v>
      </c>
      <c r="N77" s="24">
        <v>34.80122950819672</v>
      </c>
      <c r="O77" s="26">
        <v>937</v>
      </c>
      <c r="P77" s="26">
        <v>32609</v>
      </c>
      <c r="Q77" s="26">
        <v>34.801494130202798</v>
      </c>
      <c r="R77" s="26"/>
      <c r="S77" s="26"/>
      <c r="T77" s="26"/>
      <c r="U77" s="26"/>
      <c r="V77" s="26"/>
      <c r="W77" s="26"/>
      <c r="X77" s="24">
        <v>937</v>
      </c>
      <c r="Y77" s="24">
        <v>32609</v>
      </c>
      <c r="Z77" s="24">
        <v>34.801494130202776</v>
      </c>
    </row>
    <row r="78" spans="1:26" s="4" customFormat="1" ht="12.6" customHeight="1" x14ac:dyDescent="0.25">
      <c r="A78" s="21" t="s">
        <v>0</v>
      </c>
      <c r="B78" s="25" t="s">
        <v>192</v>
      </c>
      <c r="C78" s="26">
        <v>1188</v>
      </c>
      <c r="D78" s="26">
        <v>69295</v>
      </c>
      <c r="E78" s="26">
        <v>58.329124579124603</v>
      </c>
      <c r="F78" s="26"/>
      <c r="G78" s="26"/>
      <c r="H78" s="26"/>
      <c r="I78" s="26"/>
      <c r="J78" s="26"/>
      <c r="K78" s="26"/>
      <c r="L78" s="24">
        <v>1188</v>
      </c>
      <c r="M78" s="24">
        <v>69295</v>
      </c>
      <c r="N78" s="24">
        <v>58.329124579124581</v>
      </c>
      <c r="O78" s="26">
        <v>1142</v>
      </c>
      <c r="P78" s="26">
        <v>66612</v>
      </c>
      <c r="Q78" s="26">
        <v>58.329246935201397</v>
      </c>
      <c r="R78" s="26"/>
      <c r="S78" s="26"/>
      <c r="T78" s="26"/>
      <c r="U78" s="26"/>
      <c r="V78" s="26"/>
      <c r="W78" s="26"/>
      <c r="X78" s="24">
        <v>1142</v>
      </c>
      <c r="Y78" s="24">
        <v>66612</v>
      </c>
      <c r="Z78" s="24">
        <v>58.329246935201404</v>
      </c>
    </row>
    <row r="79" spans="1:26" s="4" customFormat="1" ht="12.6" customHeight="1" x14ac:dyDescent="0.25">
      <c r="A79" s="21" t="s">
        <v>0</v>
      </c>
      <c r="B79" s="27" t="s">
        <v>12</v>
      </c>
      <c r="C79" s="26">
        <v>983</v>
      </c>
      <c r="D79" s="26">
        <v>27801</v>
      </c>
      <c r="E79" s="26">
        <v>28.281790437436399</v>
      </c>
      <c r="F79" s="26"/>
      <c r="G79" s="26"/>
      <c r="H79" s="26"/>
      <c r="I79" s="26"/>
      <c r="J79" s="26"/>
      <c r="K79" s="26"/>
      <c r="L79" s="24">
        <v>983</v>
      </c>
      <c r="M79" s="24">
        <v>27801</v>
      </c>
      <c r="N79" s="24">
        <v>28.28179043743642</v>
      </c>
      <c r="O79" s="26">
        <v>945</v>
      </c>
      <c r="P79" s="26">
        <v>26727</v>
      </c>
      <c r="Q79" s="26">
        <v>28.282539682539699</v>
      </c>
      <c r="R79" s="26"/>
      <c r="S79" s="26"/>
      <c r="T79" s="26"/>
      <c r="U79" s="26"/>
      <c r="V79" s="26"/>
      <c r="W79" s="26"/>
      <c r="X79" s="24">
        <v>945</v>
      </c>
      <c r="Y79" s="24">
        <v>26727</v>
      </c>
      <c r="Z79" s="24">
        <v>28.282539682539682</v>
      </c>
    </row>
    <row r="80" spans="1:26" s="4" customFormat="1" ht="12.6" customHeight="1" x14ac:dyDescent="0.25">
      <c r="A80" s="21" t="s">
        <v>0</v>
      </c>
      <c r="B80" s="27" t="s">
        <v>20</v>
      </c>
      <c r="C80" s="26"/>
      <c r="D80" s="26"/>
      <c r="E80" s="26"/>
      <c r="F80" s="26"/>
      <c r="G80" s="26"/>
      <c r="H80" s="26"/>
      <c r="I80" s="26">
        <v>270</v>
      </c>
      <c r="J80" s="26">
        <v>300714</v>
      </c>
      <c r="K80" s="26">
        <v>1113.75555555556</v>
      </c>
      <c r="L80" s="24">
        <v>270</v>
      </c>
      <c r="M80" s="24">
        <v>300714</v>
      </c>
      <c r="N80" s="24">
        <v>1113.7555555555555</v>
      </c>
      <c r="O80" s="26"/>
      <c r="P80" s="26"/>
      <c r="Q80" s="26"/>
      <c r="R80" s="26"/>
      <c r="S80" s="26"/>
      <c r="T80" s="26"/>
      <c r="U80" s="26">
        <v>260</v>
      </c>
      <c r="V80" s="26">
        <v>289577</v>
      </c>
      <c r="W80" s="26">
        <v>1113.7576923076899</v>
      </c>
      <c r="X80" s="24">
        <v>260</v>
      </c>
      <c r="Y80" s="24">
        <v>289577</v>
      </c>
      <c r="Z80" s="24">
        <v>1113.7576923076922</v>
      </c>
    </row>
    <row r="81" spans="1:26" s="4" customFormat="1" ht="12.6" customHeight="1" x14ac:dyDescent="0.25">
      <c r="A81" s="21" t="s">
        <v>44</v>
      </c>
      <c r="B81" s="22" t="s">
        <v>188</v>
      </c>
      <c r="C81" s="23">
        <v>83</v>
      </c>
      <c r="D81" s="23">
        <v>6548</v>
      </c>
      <c r="E81" s="23">
        <v>78.891566265060206</v>
      </c>
      <c r="F81" s="23">
        <v>262</v>
      </c>
      <c r="G81" s="23">
        <v>159074</v>
      </c>
      <c r="H81" s="23">
        <v>607.15267175572501</v>
      </c>
      <c r="I81" s="23"/>
      <c r="J81" s="23"/>
      <c r="K81" s="23"/>
      <c r="L81" s="24">
        <v>345</v>
      </c>
      <c r="M81" s="24">
        <v>165622</v>
      </c>
      <c r="N81" s="24">
        <v>480.06376811594203</v>
      </c>
      <c r="O81" s="23">
        <v>79</v>
      </c>
      <c r="P81" s="23">
        <v>6232</v>
      </c>
      <c r="Q81" s="23">
        <v>78.886075949367097</v>
      </c>
      <c r="R81" s="23">
        <v>251</v>
      </c>
      <c r="S81" s="23">
        <v>152395</v>
      </c>
      <c r="T81" s="23">
        <v>607.151394422311</v>
      </c>
      <c r="U81" s="23"/>
      <c r="V81" s="23"/>
      <c r="W81" s="23"/>
      <c r="X81" s="24">
        <v>330</v>
      </c>
      <c r="Y81" s="24">
        <v>158627</v>
      </c>
      <c r="Z81" s="24">
        <v>480.68787878787879</v>
      </c>
    </row>
    <row r="82" spans="1:26" s="4" customFormat="1" ht="12.6" customHeight="1" x14ac:dyDescent="0.25">
      <c r="A82" s="21" t="s">
        <v>0</v>
      </c>
      <c r="B82" s="27" t="s">
        <v>26</v>
      </c>
      <c r="C82" s="26">
        <v>83</v>
      </c>
      <c r="D82" s="26">
        <v>6548</v>
      </c>
      <c r="E82" s="26">
        <v>78.891566265060206</v>
      </c>
      <c r="F82" s="26"/>
      <c r="G82" s="26"/>
      <c r="H82" s="26"/>
      <c r="I82" s="26"/>
      <c r="J82" s="26"/>
      <c r="K82" s="26"/>
      <c r="L82" s="24">
        <v>83</v>
      </c>
      <c r="M82" s="24">
        <v>6548</v>
      </c>
      <c r="N82" s="24">
        <v>78.891566265060234</v>
      </c>
      <c r="O82" s="26">
        <v>79</v>
      </c>
      <c r="P82" s="26">
        <v>6232</v>
      </c>
      <c r="Q82" s="26">
        <v>78.886075949367097</v>
      </c>
      <c r="R82" s="26"/>
      <c r="S82" s="26"/>
      <c r="T82" s="26"/>
      <c r="U82" s="26"/>
      <c r="V82" s="26"/>
      <c r="W82" s="26"/>
      <c r="X82" s="24">
        <v>79</v>
      </c>
      <c r="Y82" s="24">
        <v>6232</v>
      </c>
      <c r="Z82" s="24">
        <v>78.886075949367083</v>
      </c>
    </row>
    <row r="83" spans="1:26" s="4" customFormat="1" ht="12.6" customHeight="1" x14ac:dyDescent="0.25">
      <c r="A83" s="21" t="s">
        <v>0</v>
      </c>
      <c r="B83" s="25" t="s">
        <v>190</v>
      </c>
      <c r="C83" s="26"/>
      <c r="D83" s="26"/>
      <c r="E83" s="26"/>
      <c r="F83" s="26">
        <v>262</v>
      </c>
      <c r="G83" s="26">
        <v>159074</v>
      </c>
      <c r="H83" s="26">
        <v>607.15267175572501</v>
      </c>
      <c r="I83" s="26"/>
      <c r="J83" s="26"/>
      <c r="K83" s="26"/>
      <c r="L83" s="24">
        <v>262</v>
      </c>
      <c r="M83" s="24">
        <v>159074</v>
      </c>
      <c r="N83" s="24">
        <v>607.15267175572524</v>
      </c>
      <c r="O83" s="26"/>
      <c r="P83" s="26"/>
      <c r="Q83" s="26"/>
      <c r="R83" s="26">
        <v>251</v>
      </c>
      <c r="S83" s="26">
        <v>152395</v>
      </c>
      <c r="T83" s="26">
        <v>607.151394422311</v>
      </c>
      <c r="U83" s="26"/>
      <c r="V83" s="26"/>
      <c r="W83" s="26"/>
      <c r="X83" s="24">
        <v>251</v>
      </c>
      <c r="Y83" s="24">
        <v>152395</v>
      </c>
      <c r="Z83" s="24">
        <v>607.15139442231077</v>
      </c>
    </row>
    <row r="84" spans="1:26" s="4" customFormat="1" ht="12.6" customHeight="1" x14ac:dyDescent="0.25">
      <c r="A84" s="21" t="s">
        <v>45</v>
      </c>
      <c r="B84" s="22" t="s">
        <v>188</v>
      </c>
      <c r="C84" s="23">
        <v>3933</v>
      </c>
      <c r="D84" s="23">
        <v>130771</v>
      </c>
      <c r="E84" s="23">
        <v>33.2496821764556</v>
      </c>
      <c r="F84" s="23"/>
      <c r="G84" s="23"/>
      <c r="H84" s="23"/>
      <c r="I84" s="23"/>
      <c r="J84" s="23"/>
      <c r="K84" s="23"/>
      <c r="L84" s="24">
        <v>3933</v>
      </c>
      <c r="M84" s="24">
        <v>130771</v>
      </c>
      <c r="N84" s="24">
        <v>33.249682176455629</v>
      </c>
      <c r="O84" s="23">
        <v>3779</v>
      </c>
      <c r="P84" s="23">
        <v>125651</v>
      </c>
      <c r="Q84" s="23">
        <v>33.249801534797598</v>
      </c>
      <c r="R84" s="23"/>
      <c r="S84" s="23"/>
      <c r="T84" s="23"/>
      <c r="U84" s="23"/>
      <c r="V84" s="23"/>
      <c r="W84" s="23"/>
      <c r="X84" s="24">
        <v>3779</v>
      </c>
      <c r="Y84" s="24">
        <v>125651</v>
      </c>
      <c r="Z84" s="24">
        <v>33.249801534797562</v>
      </c>
    </row>
    <row r="85" spans="1:26" s="4" customFormat="1" ht="12.6" customHeight="1" x14ac:dyDescent="0.25">
      <c r="A85" s="21" t="s">
        <v>0</v>
      </c>
      <c r="B85" s="25" t="s">
        <v>190</v>
      </c>
      <c r="C85" s="26">
        <v>1368</v>
      </c>
      <c r="D85" s="26">
        <v>45017</v>
      </c>
      <c r="E85" s="26">
        <v>32.907163742690102</v>
      </c>
      <c r="F85" s="26"/>
      <c r="G85" s="26"/>
      <c r="H85" s="26"/>
      <c r="I85" s="26"/>
      <c r="J85" s="26"/>
      <c r="K85" s="26"/>
      <c r="L85" s="24">
        <v>1368</v>
      </c>
      <c r="M85" s="24">
        <v>45017</v>
      </c>
      <c r="N85" s="24">
        <v>32.907163742690059</v>
      </c>
      <c r="O85" s="26">
        <v>1314</v>
      </c>
      <c r="P85" s="26">
        <v>43240</v>
      </c>
      <c r="Q85" s="26">
        <v>32.907153729071503</v>
      </c>
      <c r="R85" s="26"/>
      <c r="S85" s="26"/>
      <c r="T85" s="26"/>
      <c r="U85" s="26"/>
      <c r="V85" s="26"/>
      <c r="W85" s="26"/>
      <c r="X85" s="24">
        <v>1314</v>
      </c>
      <c r="Y85" s="24">
        <v>43240</v>
      </c>
      <c r="Z85" s="24">
        <v>32.907153729071538</v>
      </c>
    </row>
    <row r="86" spans="1:26" s="4" customFormat="1" ht="12.6" customHeight="1" x14ac:dyDescent="0.25">
      <c r="A86" s="21" t="s">
        <v>0</v>
      </c>
      <c r="B86" s="25" t="s">
        <v>192</v>
      </c>
      <c r="C86" s="26">
        <v>2565</v>
      </c>
      <c r="D86" s="26">
        <v>85754</v>
      </c>
      <c r="E86" s="26">
        <v>33.432358674463899</v>
      </c>
      <c r="F86" s="26"/>
      <c r="G86" s="26"/>
      <c r="H86" s="26"/>
      <c r="I86" s="26"/>
      <c r="J86" s="26"/>
      <c r="K86" s="26"/>
      <c r="L86" s="24">
        <v>2565</v>
      </c>
      <c r="M86" s="24">
        <v>85754</v>
      </c>
      <c r="N86" s="24">
        <v>33.432358674463934</v>
      </c>
      <c r="O86" s="26">
        <v>2465</v>
      </c>
      <c r="P86" s="26">
        <v>82411</v>
      </c>
      <c r="Q86" s="26">
        <v>33.432454361054802</v>
      </c>
      <c r="R86" s="26"/>
      <c r="S86" s="26"/>
      <c r="T86" s="26"/>
      <c r="U86" s="26"/>
      <c r="V86" s="26"/>
      <c r="W86" s="26"/>
      <c r="X86" s="24">
        <v>2465</v>
      </c>
      <c r="Y86" s="24">
        <v>82411</v>
      </c>
      <c r="Z86" s="24">
        <v>33.432454361054766</v>
      </c>
    </row>
    <row r="87" spans="1:26" s="4" customFormat="1" ht="12.6" customHeight="1" x14ac:dyDescent="0.25">
      <c r="A87" s="21" t="s">
        <v>46</v>
      </c>
      <c r="B87" s="22" t="s">
        <v>188</v>
      </c>
      <c r="C87" s="23">
        <v>1092</v>
      </c>
      <c r="D87" s="23">
        <v>34398</v>
      </c>
      <c r="E87" s="23">
        <v>31.5</v>
      </c>
      <c r="F87" s="23"/>
      <c r="G87" s="23"/>
      <c r="H87" s="23"/>
      <c r="I87" s="23"/>
      <c r="J87" s="23"/>
      <c r="K87" s="23"/>
      <c r="L87" s="24">
        <v>1092</v>
      </c>
      <c r="M87" s="24">
        <v>34398</v>
      </c>
      <c r="N87" s="24">
        <v>31.5</v>
      </c>
      <c r="O87" s="23">
        <v>1049</v>
      </c>
      <c r="P87" s="23">
        <v>33044</v>
      </c>
      <c r="Q87" s="23">
        <v>31.500476644423301</v>
      </c>
      <c r="R87" s="23"/>
      <c r="S87" s="23"/>
      <c r="T87" s="23"/>
      <c r="U87" s="23"/>
      <c r="V87" s="23"/>
      <c r="W87" s="23"/>
      <c r="X87" s="24">
        <v>1049</v>
      </c>
      <c r="Y87" s="24">
        <v>33044</v>
      </c>
      <c r="Z87" s="24">
        <v>31.500476644423259</v>
      </c>
    </row>
    <row r="88" spans="1:26" s="4" customFormat="1" ht="12.6" customHeight="1" x14ac:dyDescent="0.25">
      <c r="A88" s="21" t="s">
        <v>0</v>
      </c>
      <c r="B88" s="25" t="s">
        <v>190</v>
      </c>
      <c r="C88" s="26">
        <v>1092</v>
      </c>
      <c r="D88" s="26">
        <v>34398</v>
      </c>
      <c r="E88" s="26">
        <v>31.5</v>
      </c>
      <c r="F88" s="26"/>
      <c r="G88" s="26"/>
      <c r="H88" s="26"/>
      <c r="I88" s="26"/>
      <c r="J88" s="26"/>
      <c r="K88" s="26"/>
      <c r="L88" s="24">
        <v>1092</v>
      </c>
      <c r="M88" s="24">
        <v>34398</v>
      </c>
      <c r="N88" s="24">
        <v>31.5</v>
      </c>
      <c r="O88" s="26">
        <v>1049</v>
      </c>
      <c r="P88" s="26">
        <v>33044</v>
      </c>
      <c r="Q88" s="26">
        <v>31.500476644423301</v>
      </c>
      <c r="R88" s="26"/>
      <c r="S88" s="26"/>
      <c r="T88" s="26"/>
      <c r="U88" s="26"/>
      <c r="V88" s="26"/>
      <c r="W88" s="26"/>
      <c r="X88" s="24">
        <v>1049</v>
      </c>
      <c r="Y88" s="24">
        <v>33044</v>
      </c>
      <c r="Z88" s="24">
        <v>31.500476644423259</v>
      </c>
    </row>
    <row r="89" spans="1:26" s="4" customFormat="1" ht="12.6" customHeight="1" x14ac:dyDescent="0.25">
      <c r="A89" s="21" t="s">
        <v>47</v>
      </c>
      <c r="B89" s="22" t="s">
        <v>188</v>
      </c>
      <c r="C89" s="23">
        <v>2302</v>
      </c>
      <c r="D89" s="23">
        <v>145923</v>
      </c>
      <c r="E89" s="23">
        <v>63.389661164205002</v>
      </c>
      <c r="F89" s="23">
        <v>829</v>
      </c>
      <c r="G89" s="23">
        <v>381720</v>
      </c>
      <c r="H89" s="23">
        <v>460.45838359469201</v>
      </c>
      <c r="I89" s="23">
        <v>347</v>
      </c>
      <c r="J89" s="23">
        <v>301714</v>
      </c>
      <c r="K89" s="23">
        <v>869.49279538904898</v>
      </c>
      <c r="L89" s="24">
        <v>3478</v>
      </c>
      <c r="M89" s="24">
        <v>829357</v>
      </c>
      <c r="N89" s="24">
        <v>238.45802185163888</v>
      </c>
      <c r="O89" s="23">
        <v>2213</v>
      </c>
      <c r="P89" s="23">
        <v>140289</v>
      </c>
      <c r="Q89" s="23">
        <v>63.393131495707202</v>
      </c>
      <c r="R89" s="23">
        <v>795</v>
      </c>
      <c r="S89" s="23">
        <v>365984</v>
      </c>
      <c r="T89" s="23">
        <v>460.35723270440297</v>
      </c>
      <c r="U89" s="23">
        <v>333</v>
      </c>
      <c r="V89" s="23">
        <v>289541</v>
      </c>
      <c r="W89" s="23">
        <v>869.49249249249203</v>
      </c>
      <c r="X89" s="24">
        <v>3341</v>
      </c>
      <c r="Y89" s="24">
        <v>795814</v>
      </c>
      <c r="Z89" s="24">
        <v>238.19634839868303</v>
      </c>
    </row>
    <row r="90" spans="1:26" s="4" customFormat="1" ht="12.6" customHeight="1" x14ac:dyDescent="0.25">
      <c r="A90" s="21" t="s">
        <v>0</v>
      </c>
      <c r="B90" s="27" t="s">
        <v>26</v>
      </c>
      <c r="C90" s="26"/>
      <c r="D90" s="26"/>
      <c r="E90" s="26"/>
      <c r="F90" s="26">
        <v>496</v>
      </c>
      <c r="G90" s="26">
        <v>226779</v>
      </c>
      <c r="H90" s="26">
        <v>457.21572580645199</v>
      </c>
      <c r="I90" s="26"/>
      <c r="J90" s="26"/>
      <c r="K90" s="26"/>
      <c r="L90" s="24">
        <v>496</v>
      </c>
      <c r="M90" s="24">
        <v>226779</v>
      </c>
      <c r="N90" s="24">
        <v>457.21572580645159</v>
      </c>
      <c r="O90" s="26"/>
      <c r="P90" s="26"/>
      <c r="Q90" s="26"/>
      <c r="R90" s="26">
        <v>476</v>
      </c>
      <c r="S90" s="26">
        <v>217557</v>
      </c>
      <c r="T90" s="26">
        <v>457.052521008403</v>
      </c>
      <c r="U90" s="26"/>
      <c r="V90" s="26"/>
      <c r="W90" s="26"/>
      <c r="X90" s="24">
        <v>476</v>
      </c>
      <c r="Y90" s="24">
        <v>217557</v>
      </c>
      <c r="Z90" s="24">
        <v>457.05252100840335</v>
      </c>
    </row>
    <row r="91" spans="1:26" s="4" customFormat="1" ht="12.6" customHeight="1" x14ac:dyDescent="0.25">
      <c r="A91" s="21" t="s">
        <v>0</v>
      </c>
      <c r="B91" s="27" t="s">
        <v>6</v>
      </c>
      <c r="C91" s="26">
        <v>178</v>
      </c>
      <c r="D91" s="26">
        <v>12060</v>
      </c>
      <c r="E91" s="26">
        <v>67.752808988764002</v>
      </c>
      <c r="F91" s="26"/>
      <c r="G91" s="26"/>
      <c r="H91" s="26"/>
      <c r="I91" s="26"/>
      <c r="J91" s="26"/>
      <c r="K91" s="26"/>
      <c r="L91" s="24">
        <v>178</v>
      </c>
      <c r="M91" s="24">
        <v>12060</v>
      </c>
      <c r="N91" s="24">
        <v>67.752808988764045</v>
      </c>
      <c r="O91" s="26">
        <v>171</v>
      </c>
      <c r="P91" s="26">
        <v>11585</v>
      </c>
      <c r="Q91" s="26">
        <v>67.748538011695899</v>
      </c>
      <c r="R91" s="26"/>
      <c r="S91" s="26"/>
      <c r="T91" s="26"/>
      <c r="U91" s="26"/>
      <c r="V91" s="26"/>
      <c r="W91" s="26"/>
      <c r="X91" s="24">
        <v>171</v>
      </c>
      <c r="Y91" s="24">
        <v>11585</v>
      </c>
      <c r="Z91" s="24">
        <v>67.748538011695913</v>
      </c>
    </row>
    <row r="92" spans="1:26" s="4" customFormat="1" ht="12.6" customHeight="1" x14ac:dyDescent="0.25">
      <c r="A92" s="21" t="s">
        <v>0</v>
      </c>
      <c r="B92" s="25" t="s">
        <v>192</v>
      </c>
      <c r="C92" s="26"/>
      <c r="D92" s="26"/>
      <c r="E92" s="26"/>
      <c r="F92" s="26">
        <v>333</v>
      </c>
      <c r="G92" s="26">
        <v>154941</v>
      </c>
      <c r="H92" s="26">
        <v>465.28828828828802</v>
      </c>
      <c r="I92" s="26"/>
      <c r="J92" s="26"/>
      <c r="K92" s="26"/>
      <c r="L92" s="24">
        <v>333</v>
      </c>
      <c r="M92" s="24">
        <v>154941</v>
      </c>
      <c r="N92" s="24">
        <v>465.2882882882883</v>
      </c>
      <c r="O92" s="26"/>
      <c r="P92" s="26"/>
      <c r="Q92" s="26"/>
      <c r="R92" s="26">
        <v>319</v>
      </c>
      <c r="S92" s="26">
        <v>148427</v>
      </c>
      <c r="T92" s="26">
        <v>465.28840125391798</v>
      </c>
      <c r="U92" s="26"/>
      <c r="V92" s="26"/>
      <c r="W92" s="26"/>
      <c r="X92" s="24">
        <v>319</v>
      </c>
      <c r="Y92" s="24">
        <v>148427</v>
      </c>
      <c r="Z92" s="24">
        <v>465.28840125391849</v>
      </c>
    </row>
    <row r="93" spans="1:26" s="4" customFormat="1" ht="12.6" customHeight="1" x14ac:dyDescent="0.25">
      <c r="A93" s="21" t="s">
        <v>0</v>
      </c>
      <c r="B93" s="27" t="s">
        <v>9</v>
      </c>
      <c r="C93" s="26">
        <v>582</v>
      </c>
      <c r="D93" s="26">
        <v>45131</v>
      </c>
      <c r="E93" s="26">
        <v>77.544673539518897</v>
      </c>
      <c r="F93" s="26"/>
      <c r="G93" s="26"/>
      <c r="H93" s="26"/>
      <c r="I93" s="26"/>
      <c r="J93" s="26"/>
      <c r="K93" s="26"/>
      <c r="L93" s="24">
        <v>582</v>
      </c>
      <c r="M93" s="24">
        <v>45131</v>
      </c>
      <c r="N93" s="24">
        <v>77.544673539518897</v>
      </c>
      <c r="O93" s="26">
        <v>560</v>
      </c>
      <c r="P93" s="26">
        <v>43425</v>
      </c>
      <c r="Q93" s="26">
        <v>77.544642857142904</v>
      </c>
      <c r="R93" s="26"/>
      <c r="S93" s="26"/>
      <c r="T93" s="26"/>
      <c r="U93" s="26"/>
      <c r="V93" s="26"/>
      <c r="W93" s="26"/>
      <c r="X93" s="24">
        <v>560</v>
      </c>
      <c r="Y93" s="24">
        <v>43425</v>
      </c>
      <c r="Z93" s="24">
        <v>77.544642857142861</v>
      </c>
    </row>
    <row r="94" spans="1:26" s="4" customFormat="1" ht="12.6" customHeight="1" x14ac:dyDescent="0.25">
      <c r="A94" s="21" t="s">
        <v>0</v>
      </c>
      <c r="B94" s="27" t="s">
        <v>20</v>
      </c>
      <c r="C94" s="26"/>
      <c r="D94" s="26"/>
      <c r="E94" s="26"/>
      <c r="F94" s="26"/>
      <c r="G94" s="26"/>
      <c r="H94" s="26"/>
      <c r="I94" s="26">
        <v>27</v>
      </c>
      <c r="J94" s="26">
        <v>23770</v>
      </c>
      <c r="K94" s="26">
        <v>880.37037037036998</v>
      </c>
      <c r="L94" s="24">
        <v>27</v>
      </c>
      <c r="M94" s="24">
        <v>23770</v>
      </c>
      <c r="N94" s="24">
        <v>880.37037037037032</v>
      </c>
      <c r="O94" s="26"/>
      <c r="P94" s="26"/>
      <c r="Q94" s="26"/>
      <c r="R94" s="26"/>
      <c r="S94" s="26"/>
      <c r="T94" s="26"/>
      <c r="U94" s="26">
        <v>26</v>
      </c>
      <c r="V94" s="26">
        <v>22889</v>
      </c>
      <c r="W94" s="26">
        <v>880.34615384615404</v>
      </c>
      <c r="X94" s="24">
        <v>26</v>
      </c>
      <c r="Y94" s="24">
        <v>22889</v>
      </c>
      <c r="Z94" s="24">
        <v>880.34615384615381</v>
      </c>
    </row>
    <row r="95" spans="1:26" s="4" customFormat="1" ht="12.6" customHeight="1" x14ac:dyDescent="0.25">
      <c r="A95" s="21" t="s">
        <v>0</v>
      </c>
      <c r="B95" s="27" t="s">
        <v>16</v>
      </c>
      <c r="C95" s="26">
        <v>1542</v>
      </c>
      <c r="D95" s="26">
        <v>88732</v>
      </c>
      <c r="E95" s="26">
        <v>57.543450064850802</v>
      </c>
      <c r="F95" s="26"/>
      <c r="G95" s="26"/>
      <c r="H95" s="26"/>
      <c r="I95" s="26">
        <v>320</v>
      </c>
      <c r="J95" s="26">
        <v>277944</v>
      </c>
      <c r="K95" s="26">
        <v>868.57500000000005</v>
      </c>
      <c r="L95" s="24">
        <v>1862</v>
      </c>
      <c r="M95" s="24">
        <v>366676</v>
      </c>
      <c r="N95" s="24">
        <v>196.92588614393125</v>
      </c>
      <c r="O95" s="26">
        <v>1482</v>
      </c>
      <c r="P95" s="26">
        <v>85279</v>
      </c>
      <c r="Q95" s="26">
        <v>57.543184885290202</v>
      </c>
      <c r="R95" s="26"/>
      <c r="S95" s="26"/>
      <c r="T95" s="26"/>
      <c r="U95" s="26">
        <v>307</v>
      </c>
      <c r="V95" s="26">
        <v>266652</v>
      </c>
      <c r="W95" s="26">
        <v>868.57328990227995</v>
      </c>
      <c r="X95" s="24">
        <v>1789</v>
      </c>
      <c r="Y95" s="24">
        <v>351931</v>
      </c>
      <c r="Z95" s="24">
        <v>196.71939631078814</v>
      </c>
    </row>
    <row r="96" spans="1:26" s="4" customFormat="1" ht="12.6" customHeight="1" x14ac:dyDescent="0.25">
      <c r="A96" s="21" t="s">
        <v>48</v>
      </c>
      <c r="B96" s="22" t="s">
        <v>188</v>
      </c>
      <c r="C96" s="23">
        <v>1627</v>
      </c>
      <c r="D96" s="23">
        <v>49494</v>
      </c>
      <c r="E96" s="23">
        <v>30.420405654579</v>
      </c>
      <c r="F96" s="23"/>
      <c r="G96" s="23"/>
      <c r="H96" s="23"/>
      <c r="I96" s="23"/>
      <c r="J96" s="23"/>
      <c r="K96" s="23"/>
      <c r="L96" s="24">
        <v>1627</v>
      </c>
      <c r="M96" s="24">
        <v>49494</v>
      </c>
      <c r="N96" s="24">
        <v>30.420405654578978</v>
      </c>
      <c r="O96" s="23">
        <v>1501</v>
      </c>
      <c r="P96" s="23">
        <v>45661</v>
      </c>
      <c r="Q96" s="23">
        <v>30.420386409060601</v>
      </c>
      <c r="R96" s="23"/>
      <c r="S96" s="23"/>
      <c r="T96" s="23"/>
      <c r="U96" s="23"/>
      <c r="V96" s="23"/>
      <c r="W96" s="23"/>
      <c r="X96" s="24">
        <v>1501</v>
      </c>
      <c r="Y96" s="24">
        <v>45661</v>
      </c>
      <c r="Z96" s="24">
        <v>30.420386409060626</v>
      </c>
    </row>
    <row r="97" spans="1:26" s="4" customFormat="1" ht="12.6" customHeight="1" x14ac:dyDescent="0.25">
      <c r="A97" s="21" t="s">
        <v>0</v>
      </c>
      <c r="B97" s="25" t="s">
        <v>191</v>
      </c>
      <c r="C97" s="26">
        <v>1627</v>
      </c>
      <c r="D97" s="26">
        <v>49494</v>
      </c>
      <c r="E97" s="26">
        <v>30.420405654579</v>
      </c>
      <c r="F97" s="26"/>
      <c r="G97" s="26"/>
      <c r="H97" s="26"/>
      <c r="I97" s="26"/>
      <c r="J97" s="26"/>
      <c r="K97" s="26"/>
      <c r="L97" s="24">
        <v>1627</v>
      </c>
      <c r="M97" s="24">
        <v>49494</v>
      </c>
      <c r="N97" s="24">
        <v>30.420405654578978</v>
      </c>
      <c r="O97" s="26">
        <v>1501</v>
      </c>
      <c r="P97" s="26">
        <v>45661</v>
      </c>
      <c r="Q97" s="26">
        <v>30.420386409060601</v>
      </c>
      <c r="R97" s="26"/>
      <c r="S97" s="26"/>
      <c r="T97" s="26"/>
      <c r="U97" s="26"/>
      <c r="V97" s="26"/>
      <c r="W97" s="26"/>
      <c r="X97" s="24">
        <v>1501</v>
      </c>
      <c r="Y97" s="24">
        <v>45661</v>
      </c>
      <c r="Z97" s="24">
        <v>30.420386409060626</v>
      </c>
    </row>
    <row r="98" spans="1:26" s="4" customFormat="1" ht="12.6" customHeight="1" x14ac:dyDescent="0.25">
      <c r="A98" s="21" t="s">
        <v>49</v>
      </c>
      <c r="B98" s="22" t="s">
        <v>188</v>
      </c>
      <c r="C98" s="23">
        <v>2885</v>
      </c>
      <c r="D98" s="23">
        <v>91711</v>
      </c>
      <c r="E98" s="23">
        <v>31.788908145580599</v>
      </c>
      <c r="F98" s="23">
        <v>141</v>
      </c>
      <c r="G98" s="23">
        <v>81921</v>
      </c>
      <c r="H98" s="23">
        <v>581</v>
      </c>
      <c r="I98" s="23"/>
      <c r="J98" s="23"/>
      <c r="K98" s="23"/>
      <c r="L98" s="24">
        <v>3026</v>
      </c>
      <c r="M98" s="24">
        <v>173632</v>
      </c>
      <c r="N98" s="24">
        <v>57.380039656311965</v>
      </c>
      <c r="O98" s="23">
        <v>2771</v>
      </c>
      <c r="P98" s="23">
        <v>88083</v>
      </c>
      <c r="Q98" s="23">
        <v>31.7874413569109</v>
      </c>
      <c r="R98" s="23">
        <v>135</v>
      </c>
      <c r="S98" s="23">
        <v>78435</v>
      </c>
      <c r="T98" s="23">
        <v>581</v>
      </c>
      <c r="U98" s="23"/>
      <c r="V98" s="23"/>
      <c r="W98" s="23"/>
      <c r="X98" s="24">
        <v>2906</v>
      </c>
      <c r="Y98" s="24">
        <v>166518</v>
      </c>
      <c r="Z98" s="24">
        <v>57.301445285615969</v>
      </c>
    </row>
    <row r="99" spans="1:26" s="4" customFormat="1" ht="12.6" customHeight="1" x14ac:dyDescent="0.25">
      <c r="A99" s="21" t="s">
        <v>0</v>
      </c>
      <c r="B99" s="25" t="s">
        <v>190</v>
      </c>
      <c r="C99" s="26">
        <v>1938</v>
      </c>
      <c r="D99" s="26">
        <v>56187</v>
      </c>
      <c r="E99" s="26">
        <v>28.992260061919499</v>
      </c>
      <c r="F99" s="26">
        <v>141</v>
      </c>
      <c r="G99" s="26">
        <v>81921</v>
      </c>
      <c r="H99" s="26">
        <v>581</v>
      </c>
      <c r="I99" s="26"/>
      <c r="J99" s="26"/>
      <c r="K99" s="26"/>
      <c r="L99" s="24">
        <v>2079</v>
      </c>
      <c r="M99" s="24">
        <v>138108</v>
      </c>
      <c r="N99" s="24">
        <v>66.430014430014424</v>
      </c>
      <c r="O99" s="26">
        <v>1862</v>
      </c>
      <c r="P99" s="26">
        <v>53984</v>
      </c>
      <c r="Q99" s="26">
        <v>28.9924812030075</v>
      </c>
      <c r="R99" s="26">
        <v>135</v>
      </c>
      <c r="S99" s="26">
        <v>78435</v>
      </c>
      <c r="T99" s="26">
        <v>581</v>
      </c>
      <c r="U99" s="26"/>
      <c r="V99" s="26"/>
      <c r="W99" s="26"/>
      <c r="X99" s="24">
        <v>1997</v>
      </c>
      <c r="Y99" s="24">
        <v>132419</v>
      </c>
      <c r="Z99" s="24">
        <v>66.308963445167748</v>
      </c>
    </row>
    <row r="100" spans="1:26" s="4" customFormat="1" ht="12.6" customHeight="1" x14ac:dyDescent="0.25">
      <c r="A100" s="21" t="s">
        <v>0</v>
      </c>
      <c r="B100" s="25" t="s">
        <v>192</v>
      </c>
      <c r="C100" s="26">
        <v>947</v>
      </c>
      <c r="D100" s="26">
        <v>35524</v>
      </c>
      <c r="E100" s="26">
        <v>37.512143611404397</v>
      </c>
      <c r="F100" s="26"/>
      <c r="G100" s="26"/>
      <c r="H100" s="26"/>
      <c r="I100" s="26"/>
      <c r="J100" s="26"/>
      <c r="K100" s="26"/>
      <c r="L100" s="24">
        <v>947</v>
      </c>
      <c r="M100" s="24">
        <v>35524</v>
      </c>
      <c r="N100" s="24">
        <v>37.512143611404433</v>
      </c>
      <c r="O100" s="26">
        <v>909</v>
      </c>
      <c r="P100" s="26">
        <v>34099</v>
      </c>
      <c r="Q100" s="26">
        <v>37.5126512651265</v>
      </c>
      <c r="R100" s="26"/>
      <c r="S100" s="26"/>
      <c r="T100" s="26"/>
      <c r="U100" s="26"/>
      <c r="V100" s="26"/>
      <c r="W100" s="26"/>
      <c r="X100" s="24">
        <v>909</v>
      </c>
      <c r="Y100" s="24">
        <v>34099</v>
      </c>
      <c r="Z100" s="24">
        <v>37.512651265126514</v>
      </c>
    </row>
    <row r="101" spans="1:26" s="4" customFormat="1" ht="12.6" customHeight="1" x14ac:dyDescent="0.25">
      <c r="A101" s="21" t="s">
        <v>50</v>
      </c>
      <c r="B101" s="22" t="s">
        <v>188</v>
      </c>
      <c r="C101" s="23">
        <v>2473</v>
      </c>
      <c r="D101" s="23">
        <v>121137</v>
      </c>
      <c r="E101" s="23">
        <v>48.9838253133846</v>
      </c>
      <c r="F101" s="23">
        <v>33</v>
      </c>
      <c r="G101" s="23">
        <v>10347</v>
      </c>
      <c r="H101" s="23">
        <v>313.54545454545502</v>
      </c>
      <c r="I101" s="23"/>
      <c r="J101" s="23"/>
      <c r="K101" s="23"/>
      <c r="L101" s="24">
        <v>2506</v>
      </c>
      <c r="M101" s="24">
        <v>131484</v>
      </c>
      <c r="N101" s="24">
        <v>52.467677573822826</v>
      </c>
      <c r="O101" s="23">
        <v>2376</v>
      </c>
      <c r="P101" s="23">
        <v>116389</v>
      </c>
      <c r="Q101" s="23">
        <v>48.985269360269399</v>
      </c>
      <c r="R101" s="23">
        <v>32</v>
      </c>
      <c r="S101" s="23">
        <v>10031</v>
      </c>
      <c r="T101" s="23">
        <v>313.46875</v>
      </c>
      <c r="U101" s="23"/>
      <c r="V101" s="23"/>
      <c r="W101" s="23"/>
      <c r="X101" s="24">
        <v>2408</v>
      </c>
      <c r="Y101" s="24">
        <v>126420</v>
      </c>
      <c r="Z101" s="24">
        <v>52.5</v>
      </c>
    </row>
    <row r="102" spans="1:26" s="4" customFormat="1" ht="12.6" customHeight="1" x14ac:dyDescent="0.25">
      <c r="A102" s="21" t="s">
        <v>0</v>
      </c>
      <c r="B102" s="27" t="s">
        <v>26</v>
      </c>
      <c r="C102" s="26">
        <v>697</v>
      </c>
      <c r="D102" s="26">
        <v>38719</v>
      </c>
      <c r="E102" s="26">
        <v>55.5509325681492</v>
      </c>
      <c r="F102" s="26">
        <v>33</v>
      </c>
      <c r="G102" s="26">
        <v>10347</v>
      </c>
      <c r="H102" s="26">
        <v>313.54545454545502</v>
      </c>
      <c r="I102" s="26"/>
      <c r="J102" s="26"/>
      <c r="K102" s="26"/>
      <c r="L102" s="24">
        <v>730</v>
      </c>
      <c r="M102" s="24">
        <v>49066</v>
      </c>
      <c r="N102" s="24">
        <v>67.213698630136989</v>
      </c>
      <c r="O102" s="26">
        <v>670</v>
      </c>
      <c r="P102" s="26">
        <v>37219</v>
      </c>
      <c r="Q102" s="26">
        <v>55.550746268656702</v>
      </c>
      <c r="R102" s="26">
        <v>32</v>
      </c>
      <c r="S102" s="26">
        <v>10031</v>
      </c>
      <c r="T102" s="26">
        <v>313.46875</v>
      </c>
      <c r="U102" s="26"/>
      <c r="V102" s="26"/>
      <c r="W102" s="26"/>
      <c r="X102" s="24">
        <v>702</v>
      </c>
      <c r="Y102" s="24">
        <v>47250</v>
      </c>
      <c r="Z102" s="24">
        <v>67.307692307692307</v>
      </c>
    </row>
    <row r="103" spans="1:26" s="4" customFormat="1" ht="12.6" customHeight="1" x14ac:dyDescent="0.25">
      <c r="A103" s="21" t="s">
        <v>0</v>
      </c>
      <c r="B103" s="25" t="s">
        <v>192</v>
      </c>
      <c r="C103" s="26">
        <v>1776</v>
      </c>
      <c r="D103" s="26">
        <v>82418</v>
      </c>
      <c r="E103" s="26">
        <v>46.406531531531499</v>
      </c>
      <c r="F103" s="26"/>
      <c r="G103" s="26"/>
      <c r="H103" s="26"/>
      <c r="I103" s="26"/>
      <c r="J103" s="26"/>
      <c r="K103" s="26"/>
      <c r="L103" s="24">
        <v>1776</v>
      </c>
      <c r="M103" s="24">
        <v>82418</v>
      </c>
      <c r="N103" s="24">
        <v>46.406531531531535</v>
      </c>
      <c r="O103" s="26">
        <v>1706</v>
      </c>
      <c r="P103" s="26">
        <v>79170</v>
      </c>
      <c r="Q103" s="26">
        <v>46.406799531066802</v>
      </c>
      <c r="R103" s="26"/>
      <c r="S103" s="26"/>
      <c r="T103" s="26"/>
      <c r="U103" s="26"/>
      <c r="V103" s="26"/>
      <c r="W103" s="26"/>
      <c r="X103" s="24">
        <v>1706</v>
      </c>
      <c r="Y103" s="24">
        <v>79170</v>
      </c>
      <c r="Z103" s="24">
        <v>46.406799531066824</v>
      </c>
    </row>
    <row r="104" spans="1:26" s="4" customFormat="1" ht="12.6" customHeight="1" x14ac:dyDescent="0.25">
      <c r="A104" s="21" t="s">
        <v>51</v>
      </c>
      <c r="B104" s="22" t="s">
        <v>188</v>
      </c>
      <c r="C104" s="23">
        <v>351</v>
      </c>
      <c r="D104" s="23">
        <v>12973</v>
      </c>
      <c r="E104" s="23">
        <v>36.960113960114001</v>
      </c>
      <c r="F104" s="23"/>
      <c r="G104" s="23"/>
      <c r="H104" s="23"/>
      <c r="I104" s="23"/>
      <c r="J104" s="23"/>
      <c r="K104" s="23"/>
      <c r="L104" s="24">
        <v>351</v>
      </c>
      <c r="M104" s="24">
        <v>12973</v>
      </c>
      <c r="N104" s="24">
        <v>36.960113960113958</v>
      </c>
      <c r="O104" s="23">
        <v>338</v>
      </c>
      <c r="P104" s="23">
        <v>12493</v>
      </c>
      <c r="Q104" s="23">
        <v>36.961538461538503</v>
      </c>
      <c r="R104" s="23"/>
      <c r="S104" s="23"/>
      <c r="T104" s="23"/>
      <c r="U104" s="23"/>
      <c r="V104" s="23"/>
      <c r="W104" s="23"/>
      <c r="X104" s="24">
        <v>338</v>
      </c>
      <c r="Y104" s="24">
        <v>12493</v>
      </c>
      <c r="Z104" s="24">
        <v>36.96153846153846</v>
      </c>
    </row>
    <row r="105" spans="1:26" s="4" customFormat="1" ht="12.6" customHeight="1" x14ac:dyDescent="0.25">
      <c r="A105" s="21" t="s">
        <v>0</v>
      </c>
      <c r="B105" s="25" t="s">
        <v>192</v>
      </c>
      <c r="C105" s="26">
        <v>351</v>
      </c>
      <c r="D105" s="26">
        <v>12973</v>
      </c>
      <c r="E105" s="26">
        <v>36.960113960114001</v>
      </c>
      <c r="F105" s="26"/>
      <c r="G105" s="26"/>
      <c r="H105" s="26"/>
      <c r="I105" s="26"/>
      <c r="J105" s="26"/>
      <c r="K105" s="26"/>
      <c r="L105" s="24">
        <v>351</v>
      </c>
      <c r="M105" s="24">
        <v>12973</v>
      </c>
      <c r="N105" s="24">
        <v>36.960113960113958</v>
      </c>
      <c r="O105" s="26">
        <v>338</v>
      </c>
      <c r="P105" s="26">
        <v>12493</v>
      </c>
      <c r="Q105" s="26">
        <v>36.961538461538503</v>
      </c>
      <c r="R105" s="26"/>
      <c r="S105" s="26"/>
      <c r="T105" s="26"/>
      <c r="U105" s="26"/>
      <c r="V105" s="26"/>
      <c r="W105" s="26"/>
      <c r="X105" s="24">
        <v>338</v>
      </c>
      <c r="Y105" s="24">
        <v>12493</v>
      </c>
      <c r="Z105" s="24">
        <v>36.96153846153846</v>
      </c>
    </row>
    <row r="106" spans="1:26" s="4" customFormat="1" ht="12.6" customHeight="1" x14ac:dyDescent="0.25">
      <c r="A106" s="21" t="s">
        <v>52</v>
      </c>
      <c r="B106" s="22" t="s">
        <v>188</v>
      </c>
      <c r="C106" s="23">
        <v>2433</v>
      </c>
      <c r="D106" s="23">
        <v>120624</v>
      </c>
      <c r="E106" s="23">
        <v>49.578298397040697</v>
      </c>
      <c r="F106" s="23"/>
      <c r="G106" s="23"/>
      <c r="H106" s="23"/>
      <c r="I106" s="23"/>
      <c r="J106" s="23"/>
      <c r="K106" s="23"/>
      <c r="L106" s="24">
        <v>2433</v>
      </c>
      <c r="M106" s="24">
        <v>120624</v>
      </c>
      <c r="N106" s="24">
        <v>49.57829839704069</v>
      </c>
      <c r="O106" s="23">
        <v>2337</v>
      </c>
      <c r="P106" s="23">
        <v>115865</v>
      </c>
      <c r="Q106" s="23">
        <v>49.578519469405201</v>
      </c>
      <c r="R106" s="23"/>
      <c r="S106" s="23"/>
      <c r="T106" s="23"/>
      <c r="U106" s="23"/>
      <c r="V106" s="23"/>
      <c r="W106" s="23"/>
      <c r="X106" s="24">
        <v>2337</v>
      </c>
      <c r="Y106" s="24">
        <v>115865</v>
      </c>
      <c r="Z106" s="24">
        <v>49.578519469405222</v>
      </c>
    </row>
    <row r="107" spans="1:26" s="4" customFormat="1" ht="12.6" customHeight="1" x14ac:dyDescent="0.25">
      <c r="A107" s="21" t="s">
        <v>0</v>
      </c>
      <c r="B107" s="27" t="s">
        <v>7</v>
      </c>
      <c r="C107" s="26">
        <v>2433</v>
      </c>
      <c r="D107" s="26">
        <v>120624</v>
      </c>
      <c r="E107" s="26">
        <v>49.578298397040697</v>
      </c>
      <c r="F107" s="26"/>
      <c r="G107" s="26"/>
      <c r="H107" s="26"/>
      <c r="I107" s="26"/>
      <c r="J107" s="26"/>
      <c r="K107" s="26"/>
      <c r="L107" s="24">
        <v>2433</v>
      </c>
      <c r="M107" s="24">
        <v>120624</v>
      </c>
      <c r="N107" s="24">
        <v>49.57829839704069</v>
      </c>
      <c r="O107" s="26">
        <v>2337</v>
      </c>
      <c r="P107" s="26">
        <v>115865</v>
      </c>
      <c r="Q107" s="26">
        <v>49.578519469405201</v>
      </c>
      <c r="R107" s="26"/>
      <c r="S107" s="26"/>
      <c r="T107" s="26"/>
      <c r="U107" s="26"/>
      <c r="V107" s="26"/>
      <c r="W107" s="26"/>
      <c r="X107" s="24">
        <v>2337</v>
      </c>
      <c r="Y107" s="24">
        <v>115865</v>
      </c>
      <c r="Z107" s="24">
        <v>49.578519469405222</v>
      </c>
    </row>
    <row r="108" spans="1:26" s="4" customFormat="1" ht="12.6" customHeight="1" x14ac:dyDescent="0.25">
      <c r="A108" s="21" t="s">
        <v>53</v>
      </c>
      <c r="B108" s="22" t="s">
        <v>188</v>
      </c>
      <c r="C108" s="23">
        <v>2576</v>
      </c>
      <c r="D108" s="23">
        <v>111578</v>
      </c>
      <c r="E108" s="23">
        <v>43.3144409937888</v>
      </c>
      <c r="F108" s="23"/>
      <c r="G108" s="23"/>
      <c r="H108" s="23"/>
      <c r="I108" s="23"/>
      <c r="J108" s="23"/>
      <c r="K108" s="23"/>
      <c r="L108" s="24">
        <v>2576</v>
      </c>
      <c r="M108" s="24">
        <v>111578</v>
      </c>
      <c r="N108" s="24">
        <v>43.314440993788821</v>
      </c>
      <c r="O108" s="23">
        <v>2475</v>
      </c>
      <c r="P108" s="23">
        <v>107200</v>
      </c>
      <c r="Q108" s="23">
        <v>43.313131313131301</v>
      </c>
      <c r="R108" s="23"/>
      <c r="S108" s="23"/>
      <c r="T108" s="23"/>
      <c r="U108" s="23"/>
      <c r="V108" s="23"/>
      <c r="W108" s="23"/>
      <c r="X108" s="24">
        <v>2475</v>
      </c>
      <c r="Y108" s="24">
        <v>107200</v>
      </c>
      <c r="Z108" s="24">
        <v>43.313131313131315</v>
      </c>
    </row>
    <row r="109" spans="1:26" s="4" customFormat="1" ht="12.6" customHeight="1" x14ac:dyDescent="0.25">
      <c r="A109" s="21" t="s">
        <v>0</v>
      </c>
      <c r="B109" s="27" t="s">
        <v>26</v>
      </c>
      <c r="C109" s="26">
        <v>740</v>
      </c>
      <c r="D109" s="26">
        <v>36588</v>
      </c>
      <c r="E109" s="26">
        <v>49.443243243243202</v>
      </c>
      <c r="F109" s="26"/>
      <c r="G109" s="26"/>
      <c r="H109" s="26"/>
      <c r="I109" s="26"/>
      <c r="J109" s="26"/>
      <c r="K109" s="26"/>
      <c r="L109" s="24">
        <v>740</v>
      </c>
      <c r="M109" s="24">
        <v>36588</v>
      </c>
      <c r="N109" s="24">
        <v>49.443243243243245</v>
      </c>
      <c r="O109" s="26">
        <v>711</v>
      </c>
      <c r="P109" s="26">
        <v>35154</v>
      </c>
      <c r="Q109" s="26">
        <v>49.443037974683499</v>
      </c>
      <c r="R109" s="26"/>
      <c r="S109" s="26"/>
      <c r="T109" s="26"/>
      <c r="U109" s="26"/>
      <c r="V109" s="26"/>
      <c r="W109" s="26"/>
      <c r="X109" s="24">
        <v>711</v>
      </c>
      <c r="Y109" s="24">
        <v>35154</v>
      </c>
      <c r="Z109" s="24">
        <v>49.443037974683541</v>
      </c>
    </row>
    <row r="110" spans="1:26" s="4" customFormat="1" ht="12.6" customHeight="1" x14ac:dyDescent="0.25">
      <c r="A110" s="21" t="s">
        <v>0</v>
      </c>
      <c r="B110" s="27" t="s">
        <v>6</v>
      </c>
      <c r="C110" s="26">
        <v>962</v>
      </c>
      <c r="D110" s="26">
        <v>37753</v>
      </c>
      <c r="E110" s="26">
        <v>39.2442827442827</v>
      </c>
      <c r="F110" s="26"/>
      <c r="G110" s="26"/>
      <c r="H110" s="26"/>
      <c r="I110" s="26"/>
      <c r="J110" s="26"/>
      <c r="K110" s="26"/>
      <c r="L110" s="24">
        <v>962</v>
      </c>
      <c r="M110" s="24">
        <v>37753</v>
      </c>
      <c r="N110" s="24">
        <v>39.244282744282742</v>
      </c>
      <c r="O110" s="26">
        <v>925</v>
      </c>
      <c r="P110" s="26">
        <v>36301</v>
      </c>
      <c r="Q110" s="26">
        <v>39.244324324324303</v>
      </c>
      <c r="R110" s="26"/>
      <c r="S110" s="26"/>
      <c r="T110" s="26"/>
      <c r="U110" s="26"/>
      <c r="V110" s="26"/>
      <c r="W110" s="26"/>
      <c r="X110" s="24">
        <v>925</v>
      </c>
      <c r="Y110" s="24">
        <v>36301</v>
      </c>
      <c r="Z110" s="24">
        <v>39.244324324324324</v>
      </c>
    </row>
    <row r="111" spans="1:26" s="4" customFormat="1" ht="12.6" customHeight="1" x14ac:dyDescent="0.25">
      <c r="A111" s="21" t="s">
        <v>0</v>
      </c>
      <c r="B111" s="25" t="s">
        <v>192</v>
      </c>
      <c r="C111" s="26">
        <v>874</v>
      </c>
      <c r="D111" s="26">
        <v>37237</v>
      </c>
      <c r="E111" s="26">
        <v>42.605263157894697</v>
      </c>
      <c r="F111" s="26"/>
      <c r="G111" s="26"/>
      <c r="H111" s="26"/>
      <c r="I111" s="26"/>
      <c r="J111" s="26"/>
      <c r="K111" s="26"/>
      <c r="L111" s="24">
        <v>874</v>
      </c>
      <c r="M111" s="24">
        <v>37237</v>
      </c>
      <c r="N111" s="24">
        <v>42.60526315789474</v>
      </c>
      <c r="O111" s="26">
        <v>839</v>
      </c>
      <c r="P111" s="26">
        <v>35745</v>
      </c>
      <c r="Q111" s="26">
        <v>42.604290822407599</v>
      </c>
      <c r="R111" s="26"/>
      <c r="S111" s="26"/>
      <c r="T111" s="26"/>
      <c r="U111" s="26"/>
      <c r="V111" s="26"/>
      <c r="W111" s="26"/>
      <c r="X111" s="24">
        <v>839</v>
      </c>
      <c r="Y111" s="24">
        <v>35745</v>
      </c>
      <c r="Z111" s="24">
        <v>42.604290822407627</v>
      </c>
    </row>
    <row r="112" spans="1:26" s="4" customFormat="1" ht="12.6" customHeight="1" x14ac:dyDescent="0.25">
      <c r="A112" s="21" t="s">
        <v>54</v>
      </c>
      <c r="B112" s="22" t="s">
        <v>188</v>
      </c>
      <c r="C112" s="23">
        <v>1279</v>
      </c>
      <c r="D112" s="23">
        <v>65428</v>
      </c>
      <c r="E112" s="23">
        <v>51.155590304925703</v>
      </c>
      <c r="F112" s="23"/>
      <c r="G112" s="23"/>
      <c r="H112" s="23"/>
      <c r="I112" s="23"/>
      <c r="J112" s="23"/>
      <c r="K112" s="23"/>
      <c r="L112" s="24">
        <v>1279</v>
      </c>
      <c r="M112" s="24">
        <v>65428</v>
      </c>
      <c r="N112" s="24">
        <v>51.155590304925724</v>
      </c>
      <c r="O112" s="23">
        <v>1229</v>
      </c>
      <c r="P112" s="23">
        <v>62837</v>
      </c>
      <c r="Q112" s="23">
        <v>51.128559804719302</v>
      </c>
      <c r="R112" s="23"/>
      <c r="S112" s="23"/>
      <c r="T112" s="23"/>
      <c r="U112" s="23"/>
      <c r="V112" s="23"/>
      <c r="W112" s="23"/>
      <c r="X112" s="24">
        <v>1229</v>
      </c>
      <c r="Y112" s="24">
        <v>62837</v>
      </c>
      <c r="Z112" s="24">
        <v>51.128559804719281</v>
      </c>
    </row>
    <row r="113" spans="1:26" s="4" customFormat="1" ht="12.6" customHeight="1" x14ac:dyDescent="0.25">
      <c r="A113" s="21" t="s">
        <v>0</v>
      </c>
      <c r="B113" s="27" t="s">
        <v>14</v>
      </c>
      <c r="C113" s="26">
        <v>1025</v>
      </c>
      <c r="D113" s="26">
        <v>59675</v>
      </c>
      <c r="E113" s="26">
        <v>58.219512195122</v>
      </c>
      <c r="F113" s="26"/>
      <c r="G113" s="26"/>
      <c r="H113" s="26"/>
      <c r="I113" s="26"/>
      <c r="J113" s="26"/>
      <c r="K113" s="26"/>
      <c r="L113" s="24">
        <v>1025</v>
      </c>
      <c r="M113" s="24">
        <v>59675</v>
      </c>
      <c r="N113" s="24">
        <v>58.219512195121951</v>
      </c>
      <c r="O113" s="26">
        <v>984</v>
      </c>
      <c r="P113" s="26">
        <v>57288</v>
      </c>
      <c r="Q113" s="26">
        <v>58.219512195122</v>
      </c>
      <c r="R113" s="26"/>
      <c r="S113" s="26"/>
      <c r="T113" s="26"/>
      <c r="U113" s="26"/>
      <c r="V113" s="26"/>
      <c r="W113" s="26"/>
      <c r="X113" s="24">
        <v>984</v>
      </c>
      <c r="Y113" s="24">
        <v>57288</v>
      </c>
      <c r="Z113" s="24">
        <v>58.219512195121951</v>
      </c>
    </row>
    <row r="114" spans="1:26" s="4" customFormat="1" ht="12.6" customHeight="1" x14ac:dyDescent="0.25">
      <c r="A114" s="21" t="s">
        <v>0</v>
      </c>
      <c r="B114" s="27" t="s">
        <v>26</v>
      </c>
      <c r="C114" s="26">
        <v>254</v>
      </c>
      <c r="D114" s="26">
        <v>5753</v>
      </c>
      <c r="E114" s="26">
        <v>22.6496062992126</v>
      </c>
      <c r="F114" s="26"/>
      <c r="G114" s="26"/>
      <c r="H114" s="26"/>
      <c r="I114" s="26"/>
      <c r="J114" s="26"/>
      <c r="K114" s="26"/>
      <c r="L114" s="24">
        <v>254</v>
      </c>
      <c r="M114" s="24">
        <v>5753</v>
      </c>
      <c r="N114" s="24">
        <v>22.6496062992126</v>
      </c>
      <c r="O114" s="26">
        <v>245</v>
      </c>
      <c r="P114" s="26">
        <v>5549</v>
      </c>
      <c r="Q114" s="26">
        <v>22.648979591836699</v>
      </c>
      <c r="R114" s="26"/>
      <c r="S114" s="26"/>
      <c r="T114" s="26"/>
      <c r="U114" s="26"/>
      <c r="V114" s="26"/>
      <c r="W114" s="26"/>
      <c r="X114" s="24">
        <v>245</v>
      </c>
      <c r="Y114" s="24">
        <v>5549</v>
      </c>
      <c r="Z114" s="24">
        <v>22.648979591836735</v>
      </c>
    </row>
    <row r="115" spans="1:26" s="4" customFormat="1" ht="12.6" customHeight="1" x14ac:dyDescent="0.25">
      <c r="A115" s="21" t="s">
        <v>55</v>
      </c>
      <c r="B115" s="22" t="s">
        <v>188</v>
      </c>
      <c r="C115" s="23">
        <v>985</v>
      </c>
      <c r="D115" s="23">
        <v>41450</v>
      </c>
      <c r="E115" s="23">
        <v>42.081218274111698</v>
      </c>
      <c r="F115" s="23"/>
      <c r="G115" s="23"/>
      <c r="H115" s="23"/>
      <c r="I115" s="23"/>
      <c r="J115" s="23"/>
      <c r="K115" s="23"/>
      <c r="L115" s="24">
        <v>985</v>
      </c>
      <c r="M115" s="24">
        <v>41450</v>
      </c>
      <c r="N115" s="24">
        <v>42.081218274111677</v>
      </c>
      <c r="O115" s="23">
        <v>946</v>
      </c>
      <c r="P115" s="23">
        <v>39809</v>
      </c>
      <c r="Q115" s="23">
        <v>42.081395348837198</v>
      </c>
      <c r="R115" s="23"/>
      <c r="S115" s="23"/>
      <c r="T115" s="23"/>
      <c r="U115" s="23"/>
      <c r="V115" s="23"/>
      <c r="W115" s="23"/>
      <c r="X115" s="24">
        <v>946</v>
      </c>
      <c r="Y115" s="24">
        <v>39809</v>
      </c>
      <c r="Z115" s="24">
        <v>42.081395348837212</v>
      </c>
    </row>
    <row r="116" spans="1:26" s="4" customFormat="1" ht="12.6" customHeight="1" x14ac:dyDescent="0.25">
      <c r="A116" s="21" t="s">
        <v>0</v>
      </c>
      <c r="B116" s="27" t="s">
        <v>7</v>
      </c>
      <c r="C116" s="26">
        <v>985</v>
      </c>
      <c r="D116" s="26">
        <v>41450</v>
      </c>
      <c r="E116" s="26">
        <v>42.081218274111698</v>
      </c>
      <c r="F116" s="26"/>
      <c r="G116" s="26"/>
      <c r="H116" s="26"/>
      <c r="I116" s="26"/>
      <c r="J116" s="26"/>
      <c r="K116" s="26"/>
      <c r="L116" s="24">
        <v>985</v>
      </c>
      <c r="M116" s="24">
        <v>41450</v>
      </c>
      <c r="N116" s="24">
        <v>42.081218274111677</v>
      </c>
      <c r="O116" s="26">
        <v>946</v>
      </c>
      <c r="P116" s="26">
        <v>39809</v>
      </c>
      <c r="Q116" s="26">
        <v>42.081395348837198</v>
      </c>
      <c r="R116" s="26"/>
      <c r="S116" s="26"/>
      <c r="T116" s="26"/>
      <c r="U116" s="26"/>
      <c r="V116" s="26"/>
      <c r="W116" s="26"/>
      <c r="X116" s="24">
        <v>946</v>
      </c>
      <c r="Y116" s="24">
        <v>39809</v>
      </c>
      <c r="Z116" s="24">
        <v>42.081395348837212</v>
      </c>
    </row>
    <row r="117" spans="1:26" s="4" customFormat="1" ht="12.6" customHeight="1" x14ac:dyDescent="0.25">
      <c r="A117" s="21" t="s">
        <v>56</v>
      </c>
      <c r="B117" s="22" t="s">
        <v>188</v>
      </c>
      <c r="C117" s="23">
        <v>9109</v>
      </c>
      <c r="D117" s="23">
        <v>426225</v>
      </c>
      <c r="E117" s="23">
        <v>46.791634647052398</v>
      </c>
      <c r="F117" s="23"/>
      <c r="G117" s="23"/>
      <c r="H117" s="23"/>
      <c r="I117" s="23"/>
      <c r="J117" s="23"/>
      <c r="K117" s="23"/>
      <c r="L117" s="24">
        <v>9109</v>
      </c>
      <c r="M117" s="24">
        <v>426225</v>
      </c>
      <c r="N117" s="24">
        <v>46.791634647052369</v>
      </c>
      <c r="O117" s="23">
        <v>8752</v>
      </c>
      <c r="P117" s="23">
        <v>409520</v>
      </c>
      <c r="Q117" s="23">
        <v>46.791590493601497</v>
      </c>
      <c r="R117" s="23"/>
      <c r="S117" s="23"/>
      <c r="T117" s="23"/>
      <c r="U117" s="23"/>
      <c r="V117" s="23"/>
      <c r="W117" s="23"/>
      <c r="X117" s="24">
        <v>8752</v>
      </c>
      <c r="Y117" s="24">
        <v>409520</v>
      </c>
      <c r="Z117" s="24">
        <v>46.791590493601461</v>
      </c>
    </row>
    <row r="118" spans="1:26" s="4" customFormat="1" ht="12.6" customHeight="1" x14ac:dyDescent="0.25">
      <c r="A118" s="21" t="s">
        <v>0</v>
      </c>
      <c r="B118" s="25" t="s">
        <v>191</v>
      </c>
      <c r="C118" s="26">
        <v>9109</v>
      </c>
      <c r="D118" s="26">
        <v>426225</v>
      </c>
      <c r="E118" s="26">
        <v>46.791634647052398</v>
      </c>
      <c r="F118" s="26"/>
      <c r="G118" s="26"/>
      <c r="H118" s="26"/>
      <c r="I118" s="26"/>
      <c r="J118" s="26"/>
      <c r="K118" s="26"/>
      <c r="L118" s="24">
        <v>9109</v>
      </c>
      <c r="M118" s="24">
        <v>426225</v>
      </c>
      <c r="N118" s="24">
        <v>46.791634647052369</v>
      </c>
      <c r="O118" s="26">
        <v>8752</v>
      </c>
      <c r="P118" s="26">
        <v>409520</v>
      </c>
      <c r="Q118" s="26">
        <v>46.791590493601497</v>
      </c>
      <c r="R118" s="26"/>
      <c r="S118" s="26"/>
      <c r="T118" s="26"/>
      <c r="U118" s="26"/>
      <c r="V118" s="26"/>
      <c r="W118" s="26"/>
      <c r="X118" s="24">
        <v>8752</v>
      </c>
      <c r="Y118" s="24">
        <v>409520</v>
      </c>
      <c r="Z118" s="24">
        <v>46.791590493601461</v>
      </c>
    </row>
    <row r="119" spans="1:26" s="4" customFormat="1" ht="12.6" customHeight="1" x14ac:dyDescent="0.25">
      <c r="A119" s="21" t="s">
        <v>57</v>
      </c>
      <c r="B119" s="22" t="s">
        <v>188</v>
      </c>
      <c r="C119" s="23">
        <v>5224</v>
      </c>
      <c r="D119" s="23">
        <v>186736</v>
      </c>
      <c r="E119" s="23">
        <v>35.745788667687599</v>
      </c>
      <c r="F119" s="23">
        <v>142</v>
      </c>
      <c r="G119" s="23">
        <v>35500</v>
      </c>
      <c r="H119" s="23">
        <v>250</v>
      </c>
      <c r="I119" s="23"/>
      <c r="J119" s="23"/>
      <c r="K119" s="23"/>
      <c r="L119" s="24">
        <v>5366</v>
      </c>
      <c r="M119" s="24">
        <v>222236</v>
      </c>
      <c r="N119" s="24">
        <v>41.415579575102498</v>
      </c>
      <c r="O119" s="23">
        <v>5018</v>
      </c>
      <c r="P119" s="23">
        <v>179359</v>
      </c>
      <c r="Q119" s="23">
        <v>35.743124750896797</v>
      </c>
      <c r="R119" s="23">
        <v>135</v>
      </c>
      <c r="S119" s="23">
        <v>33851</v>
      </c>
      <c r="T119" s="23">
        <v>250.748148148148</v>
      </c>
      <c r="U119" s="23"/>
      <c r="V119" s="23"/>
      <c r="W119" s="23"/>
      <c r="X119" s="24">
        <v>5153</v>
      </c>
      <c r="Y119" s="24">
        <v>213210</v>
      </c>
      <c r="Z119" s="24">
        <v>41.375897535416264</v>
      </c>
    </row>
    <row r="120" spans="1:26" s="4" customFormat="1" ht="12.6" customHeight="1" x14ac:dyDescent="0.25">
      <c r="A120" s="21" t="s">
        <v>0</v>
      </c>
      <c r="B120" s="27" t="s">
        <v>58</v>
      </c>
      <c r="C120" s="26">
        <v>478</v>
      </c>
      <c r="D120" s="26">
        <v>26695</v>
      </c>
      <c r="E120" s="26">
        <v>55.847280334727998</v>
      </c>
      <c r="F120" s="26"/>
      <c r="G120" s="26"/>
      <c r="H120" s="26"/>
      <c r="I120" s="26"/>
      <c r="J120" s="26"/>
      <c r="K120" s="26"/>
      <c r="L120" s="24">
        <v>478</v>
      </c>
      <c r="M120" s="24">
        <v>26695</v>
      </c>
      <c r="N120" s="24">
        <v>55.847280334728033</v>
      </c>
      <c r="O120" s="26">
        <v>459</v>
      </c>
      <c r="P120" s="26">
        <v>25634</v>
      </c>
      <c r="Q120" s="26">
        <v>55.847494553376897</v>
      </c>
      <c r="R120" s="26"/>
      <c r="S120" s="26"/>
      <c r="T120" s="26"/>
      <c r="U120" s="26"/>
      <c r="V120" s="26"/>
      <c r="W120" s="26"/>
      <c r="X120" s="24">
        <v>459</v>
      </c>
      <c r="Y120" s="24">
        <v>25634</v>
      </c>
      <c r="Z120" s="24">
        <v>55.847494553376904</v>
      </c>
    </row>
    <row r="121" spans="1:26" s="4" customFormat="1" ht="12.6" customHeight="1" x14ac:dyDescent="0.25">
      <c r="A121" s="21" t="s">
        <v>0</v>
      </c>
      <c r="B121" s="27" t="s">
        <v>26</v>
      </c>
      <c r="C121" s="26">
        <v>782</v>
      </c>
      <c r="D121" s="26">
        <v>17081</v>
      </c>
      <c r="E121" s="26">
        <v>21.842710997442499</v>
      </c>
      <c r="F121" s="26">
        <v>112</v>
      </c>
      <c r="G121" s="26">
        <v>33103</v>
      </c>
      <c r="H121" s="26">
        <v>295.5625</v>
      </c>
      <c r="I121" s="26"/>
      <c r="J121" s="26"/>
      <c r="K121" s="26"/>
      <c r="L121" s="24">
        <v>894</v>
      </c>
      <c r="M121" s="24">
        <v>50184</v>
      </c>
      <c r="N121" s="24">
        <v>56.134228187919462</v>
      </c>
      <c r="O121" s="26">
        <v>751</v>
      </c>
      <c r="P121" s="26">
        <v>16404</v>
      </c>
      <c r="Q121" s="26">
        <v>21.8428761651132</v>
      </c>
      <c r="R121" s="26">
        <v>107</v>
      </c>
      <c r="S121" s="26">
        <v>31614</v>
      </c>
      <c r="T121" s="26">
        <v>295.45794392523402</v>
      </c>
      <c r="U121" s="26"/>
      <c r="V121" s="26"/>
      <c r="W121" s="26"/>
      <c r="X121" s="24">
        <v>858</v>
      </c>
      <c r="Y121" s="24">
        <v>48018</v>
      </c>
      <c r="Z121" s="24">
        <v>55.965034965034967</v>
      </c>
    </row>
    <row r="122" spans="1:26" s="4" customFormat="1" ht="12.6" customHeight="1" x14ac:dyDescent="0.25">
      <c r="A122" s="21" t="s">
        <v>0</v>
      </c>
      <c r="B122" s="27" t="s">
        <v>6</v>
      </c>
      <c r="C122" s="26">
        <v>741</v>
      </c>
      <c r="D122" s="26">
        <v>35963</v>
      </c>
      <c r="E122" s="26">
        <v>48.5330634278003</v>
      </c>
      <c r="F122" s="26"/>
      <c r="G122" s="26"/>
      <c r="H122" s="26"/>
      <c r="I122" s="26"/>
      <c r="J122" s="26"/>
      <c r="K122" s="26"/>
      <c r="L122" s="24">
        <v>741</v>
      </c>
      <c r="M122" s="24">
        <v>35963</v>
      </c>
      <c r="N122" s="24">
        <v>48.533063427800272</v>
      </c>
      <c r="O122" s="26">
        <v>711</v>
      </c>
      <c r="P122" s="26">
        <v>34507</v>
      </c>
      <c r="Q122" s="26">
        <v>48.533052039381097</v>
      </c>
      <c r="R122" s="26"/>
      <c r="S122" s="26"/>
      <c r="T122" s="26"/>
      <c r="U122" s="26"/>
      <c r="V122" s="26"/>
      <c r="W122" s="26"/>
      <c r="X122" s="24">
        <v>711</v>
      </c>
      <c r="Y122" s="24">
        <v>34507</v>
      </c>
      <c r="Z122" s="24">
        <v>48.533052039381154</v>
      </c>
    </row>
    <row r="123" spans="1:26" s="4" customFormat="1" ht="12.6" customHeight="1" x14ac:dyDescent="0.25">
      <c r="A123" s="21" t="s">
        <v>0</v>
      </c>
      <c r="B123" s="25" t="s">
        <v>192</v>
      </c>
      <c r="C123" s="26">
        <v>2251</v>
      </c>
      <c r="D123" s="26">
        <v>79525</v>
      </c>
      <c r="E123" s="26">
        <v>35.328742780986197</v>
      </c>
      <c r="F123" s="26">
        <v>30</v>
      </c>
      <c r="G123" s="26">
        <v>2397</v>
      </c>
      <c r="H123" s="26">
        <v>79.900000000000006</v>
      </c>
      <c r="I123" s="26"/>
      <c r="J123" s="26"/>
      <c r="K123" s="26"/>
      <c r="L123" s="24">
        <v>2281</v>
      </c>
      <c r="M123" s="24">
        <v>81922</v>
      </c>
      <c r="N123" s="24">
        <v>35.914949583516005</v>
      </c>
      <c r="O123" s="26">
        <v>2163</v>
      </c>
      <c r="P123" s="26">
        <v>76416</v>
      </c>
      <c r="Q123" s="26">
        <v>35.3287101248266</v>
      </c>
      <c r="R123" s="26">
        <v>28</v>
      </c>
      <c r="S123" s="26">
        <v>2237</v>
      </c>
      <c r="T123" s="26">
        <v>79.892857142857096</v>
      </c>
      <c r="U123" s="26"/>
      <c r="V123" s="26"/>
      <c r="W123" s="26"/>
      <c r="X123" s="24">
        <v>2191</v>
      </c>
      <c r="Y123" s="24">
        <v>78653</v>
      </c>
      <c r="Z123" s="24">
        <v>35.898219990871745</v>
      </c>
    </row>
    <row r="124" spans="1:26" s="4" customFormat="1" ht="12.6" customHeight="1" x14ac:dyDescent="0.25">
      <c r="A124" s="21" t="s">
        <v>0</v>
      </c>
      <c r="B124" s="27" t="s">
        <v>59</v>
      </c>
      <c r="C124" s="26">
        <v>972</v>
      </c>
      <c r="D124" s="26">
        <v>27472</v>
      </c>
      <c r="E124" s="26">
        <v>28.2633744855967</v>
      </c>
      <c r="F124" s="26"/>
      <c r="G124" s="26"/>
      <c r="H124" s="26"/>
      <c r="I124" s="26"/>
      <c r="J124" s="26"/>
      <c r="K124" s="26"/>
      <c r="L124" s="24">
        <v>972</v>
      </c>
      <c r="M124" s="24">
        <v>27472</v>
      </c>
      <c r="N124" s="24">
        <v>28.263374485596707</v>
      </c>
      <c r="O124" s="26">
        <v>934</v>
      </c>
      <c r="P124" s="26">
        <v>26398</v>
      </c>
      <c r="Q124" s="26">
        <v>28.263383297644499</v>
      </c>
      <c r="R124" s="26"/>
      <c r="S124" s="26"/>
      <c r="T124" s="26"/>
      <c r="U124" s="26"/>
      <c r="V124" s="26"/>
      <c r="W124" s="26"/>
      <c r="X124" s="24">
        <v>934</v>
      </c>
      <c r="Y124" s="24">
        <v>26398</v>
      </c>
      <c r="Z124" s="24">
        <v>28.263383297644541</v>
      </c>
    </row>
    <row r="125" spans="1:26" s="4" customFormat="1" ht="12.6" customHeight="1" x14ac:dyDescent="0.25">
      <c r="A125" s="21" t="s">
        <v>60</v>
      </c>
      <c r="B125" s="22" t="s">
        <v>188</v>
      </c>
      <c r="C125" s="23">
        <v>443</v>
      </c>
      <c r="D125" s="23">
        <v>14013</v>
      </c>
      <c r="E125" s="23">
        <v>31.632054176072199</v>
      </c>
      <c r="F125" s="23"/>
      <c r="G125" s="23"/>
      <c r="H125" s="23"/>
      <c r="I125" s="23"/>
      <c r="J125" s="23"/>
      <c r="K125" s="23"/>
      <c r="L125" s="24">
        <v>443</v>
      </c>
      <c r="M125" s="24">
        <v>14013</v>
      </c>
      <c r="N125" s="24">
        <v>31.632054176072234</v>
      </c>
      <c r="O125" s="23">
        <v>426</v>
      </c>
      <c r="P125" s="23">
        <v>13475</v>
      </c>
      <c r="Q125" s="23">
        <v>31.631455399061</v>
      </c>
      <c r="R125" s="23"/>
      <c r="S125" s="23"/>
      <c r="T125" s="23"/>
      <c r="U125" s="23"/>
      <c r="V125" s="23"/>
      <c r="W125" s="23"/>
      <c r="X125" s="24">
        <v>426</v>
      </c>
      <c r="Y125" s="24">
        <v>13475</v>
      </c>
      <c r="Z125" s="24">
        <v>31.631455399061032</v>
      </c>
    </row>
    <row r="126" spans="1:26" s="4" customFormat="1" ht="12.6" customHeight="1" x14ac:dyDescent="0.25">
      <c r="A126" s="21" t="s">
        <v>0</v>
      </c>
      <c r="B126" s="27" t="s">
        <v>7</v>
      </c>
      <c r="C126" s="26">
        <v>443</v>
      </c>
      <c r="D126" s="26">
        <v>14013</v>
      </c>
      <c r="E126" s="26">
        <v>31.632054176072199</v>
      </c>
      <c r="F126" s="26"/>
      <c r="G126" s="26"/>
      <c r="H126" s="26"/>
      <c r="I126" s="26"/>
      <c r="J126" s="26"/>
      <c r="K126" s="26"/>
      <c r="L126" s="24">
        <v>443</v>
      </c>
      <c r="M126" s="24">
        <v>14013</v>
      </c>
      <c r="N126" s="24">
        <v>31.632054176072234</v>
      </c>
      <c r="O126" s="26">
        <v>426</v>
      </c>
      <c r="P126" s="26">
        <v>13475</v>
      </c>
      <c r="Q126" s="26">
        <v>31.631455399061</v>
      </c>
      <c r="R126" s="26"/>
      <c r="S126" s="26"/>
      <c r="T126" s="26"/>
      <c r="U126" s="26"/>
      <c r="V126" s="26"/>
      <c r="W126" s="26"/>
      <c r="X126" s="24">
        <v>426</v>
      </c>
      <c r="Y126" s="24">
        <v>13475</v>
      </c>
      <c r="Z126" s="24">
        <v>31.631455399061032</v>
      </c>
    </row>
    <row r="127" spans="1:26" s="4" customFormat="1" ht="12.6" customHeight="1" x14ac:dyDescent="0.25">
      <c r="A127" s="21" t="s">
        <v>61</v>
      </c>
      <c r="B127" s="22" t="s">
        <v>188</v>
      </c>
      <c r="C127" s="23"/>
      <c r="D127" s="23"/>
      <c r="E127" s="23"/>
      <c r="F127" s="23"/>
      <c r="G127" s="23"/>
      <c r="H127" s="23"/>
      <c r="I127" s="23">
        <v>327</v>
      </c>
      <c r="J127" s="23">
        <v>92852</v>
      </c>
      <c r="K127" s="23">
        <v>283.95107033639101</v>
      </c>
      <c r="L127" s="24">
        <v>327</v>
      </c>
      <c r="M127" s="24">
        <v>92852</v>
      </c>
      <c r="N127" s="24">
        <v>283.95107033639141</v>
      </c>
      <c r="O127" s="23"/>
      <c r="P127" s="23"/>
      <c r="Q127" s="23"/>
      <c r="R127" s="23"/>
      <c r="S127" s="23"/>
      <c r="T127" s="23"/>
      <c r="U127" s="23">
        <v>314</v>
      </c>
      <c r="V127" s="23">
        <v>89160</v>
      </c>
      <c r="W127" s="23">
        <v>283.949044585987</v>
      </c>
      <c r="X127" s="24">
        <v>314</v>
      </c>
      <c r="Y127" s="24">
        <v>89160</v>
      </c>
      <c r="Z127" s="24">
        <v>283.94904458598728</v>
      </c>
    </row>
    <row r="128" spans="1:26" s="4" customFormat="1" ht="12.6" customHeight="1" x14ac:dyDescent="0.25">
      <c r="A128" s="21" t="s">
        <v>0</v>
      </c>
      <c r="B128" s="27" t="s">
        <v>7</v>
      </c>
      <c r="C128" s="26"/>
      <c r="D128" s="26"/>
      <c r="E128" s="26"/>
      <c r="F128" s="26"/>
      <c r="G128" s="26"/>
      <c r="H128" s="26"/>
      <c r="I128" s="26">
        <v>327</v>
      </c>
      <c r="J128" s="26">
        <v>92852</v>
      </c>
      <c r="K128" s="26">
        <v>283.95107033639101</v>
      </c>
      <c r="L128" s="24">
        <v>327</v>
      </c>
      <c r="M128" s="24">
        <v>92852</v>
      </c>
      <c r="N128" s="24">
        <v>283.95107033639141</v>
      </c>
      <c r="O128" s="26"/>
      <c r="P128" s="26"/>
      <c r="Q128" s="26"/>
      <c r="R128" s="26"/>
      <c r="S128" s="26"/>
      <c r="T128" s="26"/>
      <c r="U128" s="26">
        <v>314</v>
      </c>
      <c r="V128" s="26">
        <v>89160</v>
      </c>
      <c r="W128" s="26">
        <v>283.949044585987</v>
      </c>
      <c r="X128" s="24">
        <v>314</v>
      </c>
      <c r="Y128" s="24">
        <v>89160</v>
      </c>
      <c r="Z128" s="24">
        <v>283.94904458598728</v>
      </c>
    </row>
    <row r="129" spans="1:26" s="4" customFormat="1" ht="12.6" customHeight="1" x14ac:dyDescent="0.25">
      <c r="A129" s="21" t="s">
        <v>62</v>
      </c>
      <c r="B129" s="22" t="s">
        <v>188</v>
      </c>
      <c r="C129" s="23">
        <v>41306</v>
      </c>
      <c r="D129" s="23">
        <v>2269199</v>
      </c>
      <c r="E129" s="23">
        <v>54.936304653077002</v>
      </c>
      <c r="F129" s="23"/>
      <c r="G129" s="23"/>
      <c r="H129" s="23"/>
      <c r="I129" s="23"/>
      <c r="J129" s="23"/>
      <c r="K129" s="23"/>
      <c r="L129" s="24">
        <v>41306</v>
      </c>
      <c r="M129" s="24">
        <v>2269199</v>
      </c>
      <c r="N129" s="24">
        <v>54.936304653077038</v>
      </c>
      <c r="O129" s="23">
        <v>39684</v>
      </c>
      <c r="P129" s="23">
        <v>2180088</v>
      </c>
      <c r="Q129" s="23">
        <v>54.936195947989098</v>
      </c>
      <c r="R129" s="23"/>
      <c r="S129" s="23"/>
      <c r="T129" s="23"/>
      <c r="U129" s="23"/>
      <c r="V129" s="23"/>
      <c r="W129" s="23"/>
      <c r="X129" s="24">
        <v>39684</v>
      </c>
      <c r="Y129" s="24">
        <v>2180088</v>
      </c>
      <c r="Z129" s="24">
        <v>54.936195947989113</v>
      </c>
    </row>
    <row r="130" spans="1:26" s="4" customFormat="1" ht="12.6" customHeight="1" x14ac:dyDescent="0.25">
      <c r="A130" s="21" t="s">
        <v>0</v>
      </c>
      <c r="B130" s="27" t="s">
        <v>58</v>
      </c>
      <c r="C130" s="26">
        <v>2749</v>
      </c>
      <c r="D130" s="26">
        <v>151781</v>
      </c>
      <c r="E130" s="26">
        <v>55.2131684248818</v>
      </c>
      <c r="F130" s="26"/>
      <c r="G130" s="26"/>
      <c r="H130" s="26"/>
      <c r="I130" s="26"/>
      <c r="J130" s="26"/>
      <c r="K130" s="26"/>
      <c r="L130" s="24">
        <v>2749</v>
      </c>
      <c r="M130" s="24">
        <v>151781</v>
      </c>
      <c r="N130" s="24">
        <v>55.213168424881772</v>
      </c>
      <c r="O130" s="26">
        <v>2642</v>
      </c>
      <c r="P130" s="26">
        <v>145873</v>
      </c>
      <c r="Q130" s="26">
        <v>55.213096139288403</v>
      </c>
      <c r="R130" s="26"/>
      <c r="S130" s="26"/>
      <c r="T130" s="26"/>
      <c r="U130" s="26"/>
      <c r="V130" s="26"/>
      <c r="W130" s="26"/>
      <c r="X130" s="24">
        <v>2642</v>
      </c>
      <c r="Y130" s="24">
        <v>145873</v>
      </c>
      <c r="Z130" s="24">
        <v>55.213096139288417</v>
      </c>
    </row>
    <row r="131" spans="1:26" s="4" customFormat="1" ht="12.6" customHeight="1" x14ac:dyDescent="0.25">
      <c r="A131" s="21" t="s">
        <v>0</v>
      </c>
      <c r="B131" s="27" t="s">
        <v>26</v>
      </c>
      <c r="C131" s="26">
        <v>5030</v>
      </c>
      <c r="D131" s="26">
        <v>235327</v>
      </c>
      <c r="E131" s="26">
        <v>46.784691848906597</v>
      </c>
      <c r="F131" s="26"/>
      <c r="G131" s="26"/>
      <c r="H131" s="26"/>
      <c r="I131" s="26"/>
      <c r="J131" s="26"/>
      <c r="K131" s="26"/>
      <c r="L131" s="24">
        <v>5030</v>
      </c>
      <c r="M131" s="24">
        <v>235327</v>
      </c>
      <c r="N131" s="24">
        <v>46.784691848906562</v>
      </c>
      <c r="O131" s="26">
        <v>4832</v>
      </c>
      <c r="P131" s="26">
        <v>226064</v>
      </c>
      <c r="Q131" s="26">
        <v>46.7847682119205</v>
      </c>
      <c r="R131" s="26"/>
      <c r="S131" s="26"/>
      <c r="T131" s="26"/>
      <c r="U131" s="26"/>
      <c r="V131" s="26"/>
      <c r="W131" s="26"/>
      <c r="X131" s="24">
        <v>4832</v>
      </c>
      <c r="Y131" s="24">
        <v>226064</v>
      </c>
      <c r="Z131" s="24">
        <v>46.784768211920529</v>
      </c>
    </row>
    <row r="132" spans="1:26" s="4" customFormat="1" ht="12.6" customHeight="1" x14ac:dyDescent="0.25">
      <c r="A132" s="21" t="s">
        <v>0</v>
      </c>
      <c r="B132" s="27" t="s">
        <v>6</v>
      </c>
      <c r="C132" s="26">
        <v>5189</v>
      </c>
      <c r="D132" s="26">
        <v>382439</v>
      </c>
      <c r="E132" s="26">
        <v>73.701869338986299</v>
      </c>
      <c r="F132" s="26"/>
      <c r="G132" s="26"/>
      <c r="H132" s="26"/>
      <c r="I132" s="26"/>
      <c r="J132" s="26"/>
      <c r="K132" s="26"/>
      <c r="L132" s="24">
        <v>5189</v>
      </c>
      <c r="M132" s="24">
        <v>382439</v>
      </c>
      <c r="N132" s="24">
        <v>73.701869338986313</v>
      </c>
      <c r="O132" s="26">
        <v>4985</v>
      </c>
      <c r="P132" s="26">
        <v>367404</v>
      </c>
      <c r="Q132" s="26">
        <v>73.701905717151405</v>
      </c>
      <c r="R132" s="26"/>
      <c r="S132" s="26"/>
      <c r="T132" s="26"/>
      <c r="U132" s="26"/>
      <c r="V132" s="26"/>
      <c r="W132" s="26"/>
      <c r="X132" s="24">
        <v>4985</v>
      </c>
      <c r="Y132" s="24">
        <v>367404</v>
      </c>
      <c r="Z132" s="24">
        <v>73.701905717151448</v>
      </c>
    </row>
    <row r="133" spans="1:26" s="4" customFormat="1" ht="12.6" customHeight="1" x14ac:dyDescent="0.25">
      <c r="A133" s="21" t="s">
        <v>0</v>
      </c>
      <c r="B133" s="25" t="s">
        <v>190</v>
      </c>
      <c r="C133" s="26">
        <v>4317</v>
      </c>
      <c r="D133" s="26">
        <v>248541</v>
      </c>
      <c r="E133" s="26">
        <v>57.572619874913102</v>
      </c>
      <c r="F133" s="26"/>
      <c r="G133" s="26"/>
      <c r="H133" s="26"/>
      <c r="I133" s="26"/>
      <c r="J133" s="26"/>
      <c r="K133" s="26"/>
      <c r="L133" s="24">
        <v>4317</v>
      </c>
      <c r="M133" s="24">
        <v>248541</v>
      </c>
      <c r="N133" s="24">
        <v>57.572619874913137</v>
      </c>
      <c r="O133" s="26">
        <v>4147</v>
      </c>
      <c r="P133" s="26">
        <v>238754</v>
      </c>
      <c r="Q133" s="26">
        <v>57.572703158910102</v>
      </c>
      <c r="R133" s="26"/>
      <c r="S133" s="26"/>
      <c r="T133" s="26"/>
      <c r="U133" s="26"/>
      <c r="V133" s="26"/>
      <c r="W133" s="26"/>
      <c r="X133" s="24">
        <v>4147</v>
      </c>
      <c r="Y133" s="24">
        <v>238754</v>
      </c>
      <c r="Z133" s="24">
        <v>57.572703158910052</v>
      </c>
    </row>
    <row r="134" spans="1:26" s="4" customFormat="1" ht="12.6" customHeight="1" x14ac:dyDescent="0.25">
      <c r="A134" s="21" t="s">
        <v>0</v>
      </c>
      <c r="B134" s="25" t="s">
        <v>192</v>
      </c>
      <c r="C134" s="26">
        <v>8759</v>
      </c>
      <c r="D134" s="26">
        <v>470822</v>
      </c>
      <c r="E134" s="26">
        <v>53.752939833314301</v>
      </c>
      <c r="F134" s="26"/>
      <c r="G134" s="26"/>
      <c r="H134" s="26"/>
      <c r="I134" s="26"/>
      <c r="J134" s="26"/>
      <c r="K134" s="26"/>
      <c r="L134" s="24">
        <v>8759</v>
      </c>
      <c r="M134" s="24">
        <v>470822</v>
      </c>
      <c r="N134" s="24">
        <v>53.752939833314308</v>
      </c>
      <c r="O134" s="26">
        <v>8415</v>
      </c>
      <c r="P134" s="26">
        <v>452331</v>
      </c>
      <c r="Q134" s="26">
        <v>53.7529411764706</v>
      </c>
      <c r="R134" s="26"/>
      <c r="S134" s="26"/>
      <c r="T134" s="26"/>
      <c r="U134" s="26"/>
      <c r="V134" s="26"/>
      <c r="W134" s="26"/>
      <c r="X134" s="24">
        <v>8415</v>
      </c>
      <c r="Y134" s="24">
        <v>452331</v>
      </c>
      <c r="Z134" s="24">
        <v>53.752941176470586</v>
      </c>
    </row>
    <row r="135" spans="1:26" s="4" customFormat="1" ht="12.6" customHeight="1" x14ac:dyDescent="0.25">
      <c r="A135" s="21" t="s">
        <v>0</v>
      </c>
      <c r="B135" s="27" t="s">
        <v>63</v>
      </c>
      <c r="C135" s="26">
        <v>3029</v>
      </c>
      <c r="D135" s="26">
        <v>145242</v>
      </c>
      <c r="E135" s="26">
        <v>47.950478705843501</v>
      </c>
      <c r="F135" s="26"/>
      <c r="G135" s="26"/>
      <c r="H135" s="26"/>
      <c r="I135" s="26"/>
      <c r="J135" s="26"/>
      <c r="K135" s="26"/>
      <c r="L135" s="24">
        <v>3029</v>
      </c>
      <c r="M135" s="24">
        <v>145242</v>
      </c>
      <c r="N135" s="24">
        <v>47.950478705843516</v>
      </c>
      <c r="O135" s="26">
        <v>2910</v>
      </c>
      <c r="P135" s="26">
        <v>139536</v>
      </c>
      <c r="Q135" s="26">
        <v>47.950515463917498</v>
      </c>
      <c r="R135" s="26"/>
      <c r="S135" s="26"/>
      <c r="T135" s="26"/>
      <c r="U135" s="26"/>
      <c r="V135" s="26"/>
      <c r="W135" s="26"/>
      <c r="X135" s="24">
        <v>2910</v>
      </c>
      <c r="Y135" s="24">
        <v>139536</v>
      </c>
      <c r="Z135" s="24">
        <v>47.950515463917526</v>
      </c>
    </row>
    <row r="136" spans="1:26" s="4" customFormat="1" ht="12.6" customHeight="1" x14ac:dyDescent="0.25">
      <c r="A136" s="21" t="s">
        <v>0</v>
      </c>
      <c r="B136" s="27" t="s">
        <v>12</v>
      </c>
      <c r="C136" s="26">
        <v>8770</v>
      </c>
      <c r="D136" s="26">
        <v>334697</v>
      </c>
      <c r="E136" s="26">
        <v>38.163854047890503</v>
      </c>
      <c r="F136" s="26"/>
      <c r="G136" s="26"/>
      <c r="H136" s="26"/>
      <c r="I136" s="26"/>
      <c r="J136" s="26"/>
      <c r="K136" s="26"/>
      <c r="L136" s="24">
        <v>8770</v>
      </c>
      <c r="M136" s="24">
        <v>334697</v>
      </c>
      <c r="N136" s="24">
        <v>38.163854047890538</v>
      </c>
      <c r="O136" s="26">
        <v>8427</v>
      </c>
      <c r="P136" s="26">
        <v>321607</v>
      </c>
      <c r="Q136" s="26">
        <v>38.163878011154601</v>
      </c>
      <c r="R136" s="26"/>
      <c r="S136" s="26"/>
      <c r="T136" s="26"/>
      <c r="U136" s="26"/>
      <c r="V136" s="26"/>
      <c r="W136" s="26"/>
      <c r="X136" s="24">
        <v>8427</v>
      </c>
      <c r="Y136" s="24">
        <v>321607</v>
      </c>
      <c r="Z136" s="24">
        <v>38.163878011154623</v>
      </c>
    </row>
    <row r="137" spans="1:26" s="4" customFormat="1" ht="12.6" customHeight="1" x14ac:dyDescent="0.25">
      <c r="A137" s="21" t="s">
        <v>0</v>
      </c>
      <c r="B137" s="27" t="s">
        <v>7</v>
      </c>
      <c r="C137" s="26">
        <v>447</v>
      </c>
      <c r="D137" s="26">
        <v>11389</v>
      </c>
      <c r="E137" s="26">
        <v>25.478747203579399</v>
      </c>
      <c r="F137" s="26"/>
      <c r="G137" s="26"/>
      <c r="H137" s="26"/>
      <c r="I137" s="26"/>
      <c r="J137" s="26"/>
      <c r="K137" s="26"/>
      <c r="L137" s="24">
        <v>447</v>
      </c>
      <c r="M137" s="24">
        <v>11389</v>
      </c>
      <c r="N137" s="24">
        <v>25.478747203579417</v>
      </c>
      <c r="O137" s="26">
        <v>429</v>
      </c>
      <c r="P137" s="26">
        <v>10930</v>
      </c>
      <c r="Q137" s="26">
        <v>25.477855477855499</v>
      </c>
      <c r="R137" s="26"/>
      <c r="S137" s="26"/>
      <c r="T137" s="26"/>
      <c r="U137" s="26"/>
      <c r="V137" s="26"/>
      <c r="W137" s="26"/>
      <c r="X137" s="24">
        <v>429</v>
      </c>
      <c r="Y137" s="24">
        <v>10930</v>
      </c>
      <c r="Z137" s="24">
        <v>25.477855477855478</v>
      </c>
    </row>
    <row r="138" spans="1:26" s="4" customFormat="1" ht="12.6" customHeight="1" x14ac:dyDescent="0.25">
      <c r="A138" s="21" t="s">
        <v>0</v>
      </c>
      <c r="B138" s="27" t="s">
        <v>9</v>
      </c>
      <c r="C138" s="26">
        <v>901</v>
      </c>
      <c r="D138" s="26">
        <v>44950</v>
      </c>
      <c r="E138" s="26">
        <v>49.8890122086571</v>
      </c>
      <c r="F138" s="26"/>
      <c r="G138" s="26"/>
      <c r="H138" s="26"/>
      <c r="I138" s="26"/>
      <c r="J138" s="26"/>
      <c r="K138" s="26"/>
      <c r="L138" s="24">
        <v>901</v>
      </c>
      <c r="M138" s="24">
        <v>44950</v>
      </c>
      <c r="N138" s="24">
        <v>49.88901220865705</v>
      </c>
      <c r="O138" s="26">
        <v>865</v>
      </c>
      <c r="P138" s="26">
        <v>43154</v>
      </c>
      <c r="Q138" s="26">
        <v>49.8890173410405</v>
      </c>
      <c r="R138" s="26"/>
      <c r="S138" s="26"/>
      <c r="T138" s="26"/>
      <c r="U138" s="26"/>
      <c r="V138" s="26"/>
      <c r="W138" s="26"/>
      <c r="X138" s="24">
        <v>865</v>
      </c>
      <c r="Y138" s="24">
        <v>43154</v>
      </c>
      <c r="Z138" s="24">
        <v>49.889017341040464</v>
      </c>
    </row>
    <row r="139" spans="1:26" s="4" customFormat="1" ht="12.6" customHeight="1" x14ac:dyDescent="0.25">
      <c r="A139" s="21" t="s">
        <v>0</v>
      </c>
      <c r="B139" s="27" t="s">
        <v>18</v>
      </c>
      <c r="C139" s="26">
        <v>2115</v>
      </c>
      <c r="D139" s="26">
        <v>244011</v>
      </c>
      <c r="E139" s="26">
        <v>115.37163120567401</v>
      </c>
      <c r="F139" s="26"/>
      <c r="G139" s="26"/>
      <c r="H139" s="26"/>
      <c r="I139" s="26"/>
      <c r="J139" s="26"/>
      <c r="K139" s="26"/>
      <c r="L139" s="24">
        <v>2115</v>
      </c>
      <c r="M139" s="24">
        <v>244011</v>
      </c>
      <c r="N139" s="24">
        <v>115.37163120567376</v>
      </c>
      <c r="O139" s="26">
        <v>2032</v>
      </c>
      <c r="P139" s="26">
        <v>234435</v>
      </c>
      <c r="Q139" s="26">
        <v>115.37155511811</v>
      </c>
      <c r="R139" s="26"/>
      <c r="S139" s="26"/>
      <c r="T139" s="26"/>
      <c r="U139" s="26"/>
      <c r="V139" s="26"/>
      <c r="W139" s="26"/>
      <c r="X139" s="24">
        <v>2032</v>
      </c>
      <c r="Y139" s="24">
        <v>234435</v>
      </c>
      <c r="Z139" s="24">
        <v>115.37155511811024</v>
      </c>
    </row>
    <row r="140" spans="1:26" s="4" customFormat="1" ht="12.6" customHeight="1" x14ac:dyDescent="0.25">
      <c r="A140" s="21" t="s">
        <v>64</v>
      </c>
      <c r="B140" s="22" t="s">
        <v>188</v>
      </c>
      <c r="C140" s="23">
        <v>1022</v>
      </c>
      <c r="D140" s="23">
        <v>40456</v>
      </c>
      <c r="E140" s="23">
        <v>39.585127201565598</v>
      </c>
      <c r="F140" s="23">
        <v>44</v>
      </c>
      <c r="G140" s="23">
        <v>17814</v>
      </c>
      <c r="H140" s="23">
        <v>404.86363636363598</v>
      </c>
      <c r="I140" s="23">
        <v>327</v>
      </c>
      <c r="J140" s="23">
        <v>803810</v>
      </c>
      <c r="K140" s="23">
        <v>2458.1345565749202</v>
      </c>
      <c r="L140" s="24">
        <v>1393</v>
      </c>
      <c r="M140" s="24">
        <v>862080</v>
      </c>
      <c r="N140" s="24">
        <v>618.86575735821964</v>
      </c>
      <c r="O140" s="23">
        <v>981</v>
      </c>
      <c r="P140" s="23">
        <v>38833</v>
      </c>
      <c r="Q140" s="23">
        <v>39.585117227319103</v>
      </c>
      <c r="R140" s="23">
        <v>43</v>
      </c>
      <c r="S140" s="23">
        <v>17409</v>
      </c>
      <c r="T140" s="23">
        <v>404.86046511627899</v>
      </c>
      <c r="U140" s="23">
        <v>315</v>
      </c>
      <c r="V140" s="23">
        <v>774244</v>
      </c>
      <c r="W140" s="23">
        <v>2457.9174603174602</v>
      </c>
      <c r="X140" s="24">
        <v>1339</v>
      </c>
      <c r="Y140" s="24">
        <v>830486</v>
      </c>
      <c r="Z140" s="24">
        <v>620.22852875280057</v>
      </c>
    </row>
    <row r="141" spans="1:26" s="4" customFormat="1" ht="12.6" customHeight="1" x14ac:dyDescent="0.25">
      <c r="A141" s="21" t="s">
        <v>0</v>
      </c>
      <c r="B141" s="27" t="s">
        <v>65</v>
      </c>
      <c r="C141" s="26">
        <v>1022</v>
      </c>
      <c r="D141" s="26">
        <v>40456</v>
      </c>
      <c r="E141" s="26">
        <v>39.585127201565598</v>
      </c>
      <c r="F141" s="26">
        <v>44</v>
      </c>
      <c r="G141" s="26">
        <v>17814</v>
      </c>
      <c r="H141" s="26">
        <v>404.86363636363598</v>
      </c>
      <c r="I141" s="26">
        <v>327</v>
      </c>
      <c r="J141" s="26">
        <v>803810</v>
      </c>
      <c r="K141" s="26">
        <v>2458.1345565749202</v>
      </c>
      <c r="L141" s="24">
        <v>1393</v>
      </c>
      <c r="M141" s="24">
        <v>862080</v>
      </c>
      <c r="N141" s="24">
        <v>618.86575735821964</v>
      </c>
      <c r="O141" s="26">
        <v>981</v>
      </c>
      <c r="P141" s="26">
        <v>38833</v>
      </c>
      <c r="Q141" s="26">
        <v>39.585117227319103</v>
      </c>
      <c r="R141" s="26">
        <v>43</v>
      </c>
      <c r="S141" s="26">
        <v>17409</v>
      </c>
      <c r="T141" s="26">
        <v>404.86046511627899</v>
      </c>
      <c r="U141" s="26">
        <v>315</v>
      </c>
      <c r="V141" s="26">
        <v>774244</v>
      </c>
      <c r="W141" s="26">
        <v>2457.9174603174602</v>
      </c>
      <c r="X141" s="24">
        <v>1339</v>
      </c>
      <c r="Y141" s="24">
        <v>830486</v>
      </c>
      <c r="Z141" s="24">
        <v>620.22852875280057</v>
      </c>
    </row>
    <row r="142" spans="1:26" s="4" customFormat="1" ht="12.6" customHeight="1" x14ac:dyDescent="0.25">
      <c r="A142" s="21" t="s">
        <v>66</v>
      </c>
      <c r="B142" s="22" t="s">
        <v>188</v>
      </c>
      <c r="C142" s="23">
        <v>1284</v>
      </c>
      <c r="D142" s="23">
        <v>60467</v>
      </c>
      <c r="E142" s="23">
        <v>47.092679127725901</v>
      </c>
      <c r="F142" s="23"/>
      <c r="G142" s="23"/>
      <c r="H142" s="23"/>
      <c r="I142" s="23"/>
      <c r="J142" s="23"/>
      <c r="K142" s="23"/>
      <c r="L142" s="24">
        <v>1284</v>
      </c>
      <c r="M142" s="24">
        <v>60467</v>
      </c>
      <c r="N142" s="24">
        <v>47.092679127725859</v>
      </c>
      <c r="O142" s="23">
        <v>1234</v>
      </c>
      <c r="P142" s="23">
        <v>58112</v>
      </c>
      <c r="Q142" s="23">
        <v>47.092382495948101</v>
      </c>
      <c r="R142" s="23"/>
      <c r="S142" s="23"/>
      <c r="T142" s="23"/>
      <c r="U142" s="23"/>
      <c r="V142" s="23"/>
      <c r="W142" s="23"/>
      <c r="X142" s="24">
        <v>1234</v>
      </c>
      <c r="Y142" s="24">
        <v>58112</v>
      </c>
      <c r="Z142" s="24">
        <v>47.092382495948137</v>
      </c>
    </row>
    <row r="143" spans="1:26" s="4" customFormat="1" ht="12.6" customHeight="1" x14ac:dyDescent="0.25">
      <c r="A143" s="21" t="s">
        <v>0</v>
      </c>
      <c r="B143" s="25" t="s">
        <v>192</v>
      </c>
      <c r="C143" s="26">
        <v>1284</v>
      </c>
      <c r="D143" s="26">
        <v>60467</v>
      </c>
      <c r="E143" s="26">
        <v>47.092679127725901</v>
      </c>
      <c r="F143" s="26"/>
      <c r="G143" s="26"/>
      <c r="H143" s="26"/>
      <c r="I143" s="26"/>
      <c r="J143" s="26"/>
      <c r="K143" s="26"/>
      <c r="L143" s="24">
        <v>1284</v>
      </c>
      <c r="M143" s="24">
        <v>60467</v>
      </c>
      <c r="N143" s="24">
        <v>47.092679127725859</v>
      </c>
      <c r="O143" s="26">
        <v>1234</v>
      </c>
      <c r="P143" s="26">
        <v>58112</v>
      </c>
      <c r="Q143" s="26">
        <v>47.092382495948101</v>
      </c>
      <c r="R143" s="26"/>
      <c r="S143" s="26"/>
      <c r="T143" s="26"/>
      <c r="U143" s="26"/>
      <c r="V143" s="26"/>
      <c r="W143" s="26"/>
      <c r="X143" s="24">
        <v>1234</v>
      </c>
      <c r="Y143" s="24">
        <v>58112</v>
      </c>
      <c r="Z143" s="24">
        <v>47.092382495948137</v>
      </c>
    </row>
    <row r="144" spans="1:26" s="4" customFormat="1" ht="12.6" customHeight="1" x14ac:dyDescent="0.25">
      <c r="A144" s="21" t="s">
        <v>67</v>
      </c>
      <c r="B144" s="22" t="s">
        <v>188</v>
      </c>
      <c r="C144" s="23">
        <v>1227</v>
      </c>
      <c r="D144" s="23">
        <v>45342</v>
      </c>
      <c r="E144" s="23">
        <v>36.953545232273797</v>
      </c>
      <c r="F144" s="23"/>
      <c r="G144" s="23"/>
      <c r="H144" s="23"/>
      <c r="I144" s="23"/>
      <c r="J144" s="23"/>
      <c r="K144" s="23"/>
      <c r="L144" s="24">
        <v>1227</v>
      </c>
      <c r="M144" s="24">
        <v>45342</v>
      </c>
      <c r="N144" s="24">
        <v>36.953545232273839</v>
      </c>
      <c r="O144" s="23">
        <v>1179</v>
      </c>
      <c r="P144" s="23">
        <v>43568</v>
      </c>
      <c r="Q144" s="23">
        <v>36.9533502968618</v>
      </c>
      <c r="R144" s="23"/>
      <c r="S144" s="23"/>
      <c r="T144" s="23"/>
      <c r="U144" s="23"/>
      <c r="V144" s="23"/>
      <c r="W144" s="23"/>
      <c r="X144" s="24">
        <v>1179</v>
      </c>
      <c r="Y144" s="24">
        <v>43568</v>
      </c>
      <c r="Z144" s="24">
        <v>36.95335029686175</v>
      </c>
    </row>
    <row r="145" spans="1:26" s="4" customFormat="1" ht="12.6" customHeight="1" x14ac:dyDescent="0.25">
      <c r="A145" s="21" t="s">
        <v>0</v>
      </c>
      <c r="B145" s="27" t="s">
        <v>68</v>
      </c>
      <c r="C145" s="26">
        <v>1227</v>
      </c>
      <c r="D145" s="26">
        <v>45342</v>
      </c>
      <c r="E145" s="26">
        <v>36.953545232273797</v>
      </c>
      <c r="F145" s="26"/>
      <c r="G145" s="26"/>
      <c r="H145" s="26"/>
      <c r="I145" s="26"/>
      <c r="J145" s="26"/>
      <c r="K145" s="26"/>
      <c r="L145" s="24">
        <v>1227</v>
      </c>
      <c r="M145" s="24">
        <v>45342</v>
      </c>
      <c r="N145" s="24">
        <v>36.953545232273839</v>
      </c>
      <c r="O145" s="26">
        <v>1179</v>
      </c>
      <c r="P145" s="26">
        <v>43568</v>
      </c>
      <c r="Q145" s="26">
        <v>36.9533502968618</v>
      </c>
      <c r="R145" s="26"/>
      <c r="S145" s="26"/>
      <c r="T145" s="26"/>
      <c r="U145" s="26"/>
      <c r="V145" s="26"/>
      <c r="W145" s="26"/>
      <c r="X145" s="24">
        <v>1179</v>
      </c>
      <c r="Y145" s="24">
        <v>43568</v>
      </c>
      <c r="Z145" s="24">
        <v>36.95335029686175</v>
      </c>
    </row>
    <row r="146" spans="1:26" s="4" customFormat="1" ht="12.6" customHeight="1" x14ac:dyDescent="0.25">
      <c r="A146" s="21" t="s">
        <v>69</v>
      </c>
      <c r="B146" s="22" t="s">
        <v>188</v>
      </c>
      <c r="C146" s="23">
        <v>2792</v>
      </c>
      <c r="D146" s="23">
        <v>84042</v>
      </c>
      <c r="E146" s="23">
        <v>30.101002865329502</v>
      </c>
      <c r="F146" s="23"/>
      <c r="G146" s="23"/>
      <c r="H146" s="23"/>
      <c r="I146" s="23"/>
      <c r="J146" s="23"/>
      <c r="K146" s="23"/>
      <c r="L146" s="24">
        <v>2792</v>
      </c>
      <c r="M146" s="24">
        <v>84042</v>
      </c>
      <c r="N146" s="24">
        <v>30.101002865329512</v>
      </c>
      <c r="O146" s="23">
        <v>2683</v>
      </c>
      <c r="P146" s="23">
        <v>80761</v>
      </c>
      <c r="Q146" s="23">
        <v>30.1010063361908</v>
      </c>
      <c r="R146" s="23"/>
      <c r="S146" s="23"/>
      <c r="T146" s="23"/>
      <c r="U146" s="23"/>
      <c r="V146" s="23"/>
      <c r="W146" s="23"/>
      <c r="X146" s="24">
        <v>2683</v>
      </c>
      <c r="Y146" s="24">
        <v>80761</v>
      </c>
      <c r="Z146" s="24">
        <v>30.101006336190832</v>
      </c>
    </row>
    <row r="147" spans="1:26" s="4" customFormat="1" ht="12.6" customHeight="1" x14ac:dyDescent="0.25">
      <c r="A147" s="21" t="s">
        <v>0</v>
      </c>
      <c r="B147" s="25" t="s">
        <v>191</v>
      </c>
      <c r="C147" s="26">
        <v>2792</v>
      </c>
      <c r="D147" s="26">
        <v>84042</v>
      </c>
      <c r="E147" s="26">
        <v>30.101002865329502</v>
      </c>
      <c r="F147" s="26"/>
      <c r="G147" s="26"/>
      <c r="H147" s="26"/>
      <c r="I147" s="26"/>
      <c r="J147" s="26"/>
      <c r="K147" s="26"/>
      <c r="L147" s="24">
        <v>2792</v>
      </c>
      <c r="M147" s="24">
        <v>84042</v>
      </c>
      <c r="N147" s="24">
        <v>30.101002865329512</v>
      </c>
      <c r="O147" s="26">
        <v>2683</v>
      </c>
      <c r="P147" s="26">
        <v>80761</v>
      </c>
      <c r="Q147" s="26">
        <v>30.1010063361908</v>
      </c>
      <c r="R147" s="26"/>
      <c r="S147" s="26"/>
      <c r="T147" s="26"/>
      <c r="U147" s="26"/>
      <c r="V147" s="26"/>
      <c r="W147" s="26"/>
      <c r="X147" s="24">
        <v>2683</v>
      </c>
      <c r="Y147" s="24">
        <v>80761</v>
      </c>
      <c r="Z147" s="24">
        <v>30.101006336190832</v>
      </c>
    </row>
    <row r="148" spans="1:26" s="4" customFormat="1" ht="12.6" customHeight="1" x14ac:dyDescent="0.25">
      <c r="A148" s="21" t="s">
        <v>70</v>
      </c>
      <c r="B148" s="22" t="s">
        <v>188</v>
      </c>
      <c r="C148" s="23">
        <v>1840</v>
      </c>
      <c r="D148" s="23">
        <v>76504</v>
      </c>
      <c r="E148" s="23">
        <v>41.578260869565199</v>
      </c>
      <c r="F148" s="23"/>
      <c r="G148" s="23"/>
      <c r="H148" s="23"/>
      <c r="I148" s="23"/>
      <c r="J148" s="23"/>
      <c r="K148" s="23"/>
      <c r="L148" s="24">
        <v>1840</v>
      </c>
      <c r="M148" s="24">
        <v>76504</v>
      </c>
      <c r="N148" s="24">
        <v>41.57826086956522</v>
      </c>
      <c r="O148" s="23">
        <v>1768</v>
      </c>
      <c r="P148" s="23">
        <v>73510</v>
      </c>
      <c r="Q148" s="23">
        <v>41.578054298642499</v>
      </c>
      <c r="R148" s="23"/>
      <c r="S148" s="23"/>
      <c r="T148" s="23"/>
      <c r="U148" s="23"/>
      <c r="V148" s="23"/>
      <c r="W148" s="23"/>
      <c r="X148" s="24">
        <v>1768</v>
      </c>
      <c r="Y148" s="24">
        <v>73510</v>
      </c>
      <c r="Z148" s="24">
        <v>41.578054298642535</v>
      </c>
    </row>
    <row r="149" spans="1:26" s="4" customFormat="1" ht="12.6" customHeight="1" x14ac:dyDescent="0.25">
      <c r="A149" s="21" t="s">
        <v>0</v>
      </c>
      <c r="B149" s="25" t="s">
        <v>192</v>
      </c>
      <c r="C149" s="26">
        <v>1840</v>
      </c>
      <c r="D149" s="26">
        <v>76504</v>
      </c>
      <c r="E149" s="26">
        <v>41.578260869565199</v>
      </c>
      <c r="F149" s="26"/>
      <c r="G149" s="26"/>
      <c r="H149" s="26"/>
      <c r="I149" s="26"/>
      <c r="J149" s="26"/>
      <c r="K149" s="26"/>
      <c r="L149" s="24">
        <v>1840</v>
      </c>
      <c r="M149" s="24">
        <v>76504</v>
      </c>
      <c r="N149" s="24">
        <v>41.57826086956522</v>
      </c>
      <c r="O149" s="26">
        <v>1768</v>
      </c>
      <c r="P149" s="26">
        <v>73510</v>
      </c>
      <c r="Q149" s="26">
        <v>41.578054298642499</v>
      </c>
      <c r="R149" s="26"/>
      <c r="S149" s="26"/>
      <c r="T149" s="26"/>
      <c r="U149" s="26"/>
      <c r="V149" s="26"/>
      <c r="W149" s="26"/>
      <c r="X149" s="24">
        <v>1768</v>
      </c>
      <c r="Y149" s="24">
        <v>73510</v>
      </c>
      <c r="Z149" s="24">
        <v>41.578054298642535</v>
      </c>
    </row>
    <row r="150" spans="1:26" s="4" customFormat="1" ht="12.6" customHeight="1" x14ac:dyDescent="0.25">
      <c r="A150" s="21" t="s">
        <v>71</v>
      </c>
      <c r="B150" s="22" t="s">
        <v>188</v>
      </c>
      <c r="C150" s="23">
        <v>1255</v>
      </c>
      <c r="D150" s="23">
        <v>42062</v>
      </c>
      <c r="E150" s="23">
        <v>33.515537848605597</v>
      </c>
      <c r="F150" s="23">
        <v>71</v>
      </c>
      <c r="G150" s="23">
        <v>29803</v>
      </c>
      <c r="H150" s="23">
        <v>419.76056338028201</v>
      </c>
      <c r="I150" s="23"/>
      <c r="J150" s="23"/>
      <c r="K150" s="23"/>
      <c r="L150" s="24">
        <v>1326</v>
      </c>
      <c r="M150" s="24">
        <v>71865</v>
      </c>
      <c r="N150" s="24">
        <v>54.196832579185518</v>
      </c>
      <c r="O150" s="23">
        <v>1205</v>
      </c>
      <c r="P150" s="23">
        <v>40386</v>
      </c>
      <c r="Q150" s="23">
        <v>33.515352697095402</v>
      </c>
      <c r="R150" s="23">
        <v>68</v>
      </c>
      <c r="S150" s="23">
        <v>28544</v>
      </c>
      <c r="T150" s="23">
        <v>419.76470588235298</v>
      </c>
      <c r="U150" s="23"/>
      <c r="V150" s="23"/>
      <c r="W150" s="23"/>
      <c r="X150" s="24">
        <v>1273</v>
      </c>
      <c r="Y150" s="24">
        <v>68930</v>
      </c>
      <c r="Z150" s="24">
        <v>54.147682639434407</v>
      </c>
    </row>
    <row r="151" spans="1:26" s="4" customFormat="1" ht="12.6" customHeight="1" x14ac:dyDescent="0.25">
      <c r="A151" s="21" t="s">
        <v>0</v>
      </c>
      <c r="B151" s="27" t="s">
        <v>14</v>
      </c>
      <c r="C151" s="26"/>
      <c r="D151" s="26"/>
      <c r="E151" s="26"/>
      <c r="F151" s="26">
        <v>71</v>
      </c>
      <c r="G151" s="26">
        <v>29803</v>
      </c>
      <c r="H151" s="26">
        <v>419.76056338028201</v>
      </c>
      <c r="I151" s="26"/>
      <c r="J151" s="26"/>
      <c r="K151" s="26"/>
      <c r="L151" s="24">
        <v>71</v>
      </c>
      <c r="M151" s="24">
        <v>29803</v>
      </c>
      <c r="N151" s="24">
        <v>419.76056338028167</v>
      </c>
      <c r="O151" s="26"/>
      <c r="P151" s="26"/>
      <c r="Q151" s="26"/>
      <c r="R151" s="26">
        <v>68</v>
      </c>
      <c r="S151" s="26">
        <v>28544</v>
      </c>
      <c r="T151" s="26">
        <v>419.76470588235298</v>
      </c>
      <c r="U151" s="26"/>
      <c r="V151" s="26"/>
      <c r="W151" s="26"/>
      <c r="X151" s="24">
        <v>68</v>
      </c>
      <c r="Y151" s="24">
        <v>28544</v>
      </c>
      <c r="Z151" s="24">
        <v>419.76470588235293</v>
      </c>
    </row>
    <row r="152" spans="1:26" s="4" customFormat="1" ht="12.6" customHeight="1" x14ac:dyDescent="0.25">
      <c r="A152" s="21" t="s">
        <v>0</v>
      </c>
      <c r="B152" s="25" t="s">
        <v>191</v>
      </c>
      <c r="C152" s="26">
        <v>1255</v>
      </c>
      <c r="D152" s="26">
        <v>42062</v>
      </c>
      <c r="E152" s="26">
        <v>33.515537848605597</v>
      </c>
      <c r="F152" s="26"/>
      <c r="G152" s="26"/>
      <c r="H152" s="26"/>
      <c r="I152" s="26"/>
      <c r="J152" s="26"/>
      <c r="K152" s="26"/>
      <c r="L152" s="24">
        <v>1255</v>
      </c>
      <c r="M152" s="24">
        <v>42062</v>
      </c>
      <c r="N152" s="24">
        <v>33.515537848605575</v>
      </c>
      <c r="O152" s="26">
        <v>1205</v>
      </c>
      <c r="P152" s="26">
        <v>40386</v>
      </c>
      <c r="Q152" s="26">
        <v>33.515352697095402</v>
      </c>
      <c r="R152" s="26"/>
      <c r="S152" s="26"/>
      <c r="T152" s="26"/>
      <c r="U152" s="26"/>
      <c r="V152" s="26"/>
      <c r="W152" s="26"/>
      <c r="X152" s="24">
        <v>1205</v>
      </c>
      <c r="Y152" s="24">
        <v>40386</v>
      </c>
      <c r="Z152" s="24">
        <v>33.515352697095437</v>
      </c>
    </row>
    <row r="153" spans="1:26" s="4" customFormat="1" ht="12.6" customHeight="1" x14ac:dyDescent="0.25">
      <c r="A153" s="21" t="s">
        <v>72</v>
      </c>
      <c r="B153" s="22" t="s">
        <v>188</v>
      </c>
      <c r="C153" s="23">
        <v>3633</v>
      </c>
      <c r="D153" s="23">
        <v>149246</v>
      </c>
      <c r="E153" s="23">
        <v>41.080649600880797</v>
      </c>
      <c r="F153" s="23"/>
      <c r="G153" s="23"/>
      <c r="H153" s="23"/>
      <c r="I153" s="23"/>
      <c r="J153" s="23"/>
      <c r="K153" s="23"/>
      <c r="L153" s="24">
        <v>3633</v>
      </c>
      <c r="M153" s="24">
        <v>149246</v>
      </c>
      <c r="N153" s="24">
        <v>41.080649600880818</v>
      </c>
      <c r="O153" s="23">
        <v>3491</v>
      </c>
      <c r="P153" s="23">
        <v>143413</v>
      </c>
      <c r="Q153" s="23">
        <v>41.0807791463764</v>
      </c>
      <c r="R153" s="23"/>
      <c r="S153" s="23"/>
      <c r="T153" s="23"/>
      <c r="U153" s="23"/>
      <c r="V153" s="23"/>
      <c r="W153" s="23"/>
      <c r="X153" s="24">
        <v>3491</v>
      </c>
      <c r="Y153" s="24">
        <v>143413</v>
      </c>
      <c r="Z153" s="24">
        <v>41.080779146376393</v>
      </c>
    </row>
    <row r="154" spans="1:26" s="4" customFormat="1" ht="12.6" customHeight="1" x14ac:dyDescent="0.25">
      <c r="A154" s="21" t="s">
        <v>0</v>
      </c>
      <c r="B154" s="27" t="s">
        <v>12</v>
      </c>
      <c r="C154" s="26">
        <v>3633</v>
      </c>
      <c r="D154" s="26">
        <v>149246</v>
      </c>
      <c r="E154" s="26">
        <v>41.080649600880797</v>
      </c>
      <c r="F154" s="26"/>
      <c r="G154" s="26"/>
      <c r="H154" s="26"/>
      <c r="I154" s="26"/>
      <c r="J154" s="26"/>
      <c r="K154" s="26"/>
      <c r="L154" s="24">
        <v>3633</v>
      </c>
      <c r="M154" s="24">
        <v>149246</v>
      </c>
      <c r="N154" s="24">
        <v>41.080649600880818</v>
      </c>
      <c r="O154" s="26">
        <v>3491</v>
      </c>
      <c r="P154" s="26">
        <v>143413</v>
      </c>
      <c r="Q154" s="26">
        <v>41.0807791463764</v>
      </c>
      <c r="R154" s="26"/>
      <c r="S154" s="26"/>
      <c r="T154" s="26"/>
      <c r="U154" s="26"/>
      <c r="V154" s="26"/>
      <c r="W154" s="26"/>
      <c r="X154" s="24">
        <v>3491</v>
      </c>
      <c r="Y154" s="24">
        <v>143413</v>
      </c>
      <c r="Z154" s="24">
        <v>41.080779146376393</v>
      </c>
    </row>
    <row r="155" spans="1:26" s="4" customFormat="1" ht="12.6" customHeight="1" x14ac:dyDescent="0.25">
      <c r="A155" s="21" t="s">
        <v>73</v>
      </c>
      <c r="B155" s="22" t="s">
        <v>188</v>
      </c>
      <c r="C155" s="23">
        <v>1353</v>
      </c>
      <c r="D155" s="23">
        <v>41478</v>
      </c>
      <c r="E155" s="23">
        <v>30.6563192904656</v>
      </c>
      <c r="F155" s="23"/>
      <c r="G155" s="23"/>
      <c r="H155" s="23"/>
      <c r="I155" s="23"/>
      <c r="J155" s="23"/>
      <c r="K155" s="23"/>
      <c r="L155" s="24">
        <v>1353</v>
      </c>
      <c r="M155" s="24">
        <v>41478</v>
      </c>
      <c r="N155" s="24">
        <v>30.656319290465632</v>
      </c>
      <c r="O155" s="23">
        <v>1299</v>
      </c>
      <c r="P155" s="23">
        <v>39822</v>
      </c>
      <c r="Q155" s="23">
        <v>30.655889145496499</v>
      </c>
      <c r="R155" s="23"/>
      <c r="S155" s="23"/>
      <c r="T155" s="23"/>
      <c r="U155" s="23"/>
      <c r="V155" s="23"/>
      <c r="W155" s="23"/>
      <c r="X155" s="24">
        <v>1299</v>
      </c>
      <c r="Y155" s="24">
        <v>39822</v>
      </c>
      <c r="Z155" s="24">
        <v>30.655889145496534</v>
      </c>
    </row>
    <row r="156" spans="1:26" s="4" customFormat="1" ht="12.6" customHeight="1" x14ac:dyDescent="0.25">
      <c r="A156" s="21" t="s">
        <v>0</v>
      </c>
      <c r="B156" s="27" t="s">
        <v>12</v>
      </c>
      <c r="C156" s="26">
        <v>1353</v>
      </c>
      <c r="D156" s="26">
        <v>41478</v>
      </c>
      <c r="E156" s="26">
        <v>30.6563192904656</v>
      </c>
      <c r="F156" s="26"/>
      <c r="G156" s="26"/>
      <c r="H156" s="26"/>
      <c r="I156" s="26"/>
      <c r="J156" s="26"/>
      <c r="K156" s="26"/>
      <c r="L156" s="24">
        <v>1353</v>
      </c>
      <c r="M156" s="24">
        <v>41478</v>
      </c>
      <c r="N156" s="24">
        <v>30.656319290465632</v>
      </c>
      <c r="O156" s="26">
        <v>1299</v>
      </c>
      <c r="P156" s="26">
        <v>39822</v>
      </c>
      <c r="Q156" s="26">
        <v>30.655889145496499</v>
      </c>
      <c r="R156" s="26"/>
      <c r="S156" s="26"/>
      <c r="T156" s="26"/>
      <c r="U156" s="26"/>
      <c r="V156" s="26"/>
      <c r="W156" s="26"/>
      <c r="X156" s="24">
        <v>1299</v>
      </c>
      <c r="Y156" s="24">
        <v>39822</v>
      </c>
      <c r="Z156" s="24">
        <v>30.655889145496534</v>
      </c>
    </row>
    <row r="157" spans="1:26" s="4" customFormat="1" ht="12.6" customHeight="1" x14ac:dyDescent="0.25">
      <c r="A157" s="21" t="s">
        <v>74</v>
      </c>
      <c r="B157" s="22" t="s">
        <v>188</v>
      </c>
      <c r="C157" s="23"/>
      <c r="D157" s="23"/>
      <c r="E157" s="23"/>
      <c r="F157" s="23">
        <v>484</v>
      </c>
      <c r="G157" s="23">
        <v>1247956</v>
      </c>
      <c r="H157" s="23">
        <v>2578.4214876033102</v>
      </c>
      <c r="I157" s="23"/>
      <c r="J157" s="23"/>
      <c r="K157" s="23"/>
      <c r="L157" s="24">
        <v>484</v>
      </c>
      <c r="M157" s="24">
        <v>1247956</v>
      </c>
      <c r="N157" s="24">
        <v>2578.4214876033056</v>
      </c>
      <c r="O157" s="23"/>
      <c r="P157" s="23"/>
      <c r="Q157" s="23"/>
      <c r="R157" s="23">
        <v>483</v>
      </c>
      <c r="S157" s="23">
        <v>1245478</v>
      </c>
      <c r="T157" s="23">
        <v>2578.6293995859201</v>
      </c>
      <c r="U157" s="23"/>
      <c r="V157" s="23"/>
      <c r="W157" s="23"/>
      <c r="X157" s="24">
        <v>483</v>
      </c>
      <c r="Y157" s="24">
        <v>1245478</v>
      </c>
      <c r="Z157" s="24">
        <v>2578.6293995859214</v>
      </c>
    </row>
    <row r="158" spans="1:26" s="4" customFormat="1" ht="12.6" customHeight="1" x14ac:dyDescent="0.25">
      <c r="A158" s="21" t="s">
        <v>0</v>
      </c>
      <c r="B158" s="27" t="s">
        <v>75</v>
      </c>
      <c r="C158" s="26"/>
      <c r="D158" s="26"/>
      <c r="E158" s="26"/>
      <c r="F158" s="26">
        <v>484</v>
      </c>
      <c r="G158" s="26">
        <v>1247956</v>
      </c>
      <c r="H158" s="26">
        <v>2578.4214876033102</v>
      </c>
      <c r="I158" s="26"/>
      <c r="J158" s="26"/>
      <c r="K158" s="26"/>
      <c r="L158" s="24">
        <v>484</v>
      </c>
      <c r="M158" s="24">
        <v>1247956</v>
      </c>
      <c r="N158" s="24">
        <v>2578.4214876033056</v>
      </c>
      <c r="O158" s="26"/>
      <c r="P158" s="26"/>
      <c r="Q158" s="26"/>
      <c r="R158" s="26">
        <v>483</v>
      </c>
      <c r="S158" s="26">
        <v>1245478</v>
      </c>
      <c r="T158" s="26">
        <v>2578.6293995859201</v>
      </c>
      <c r="U158" s="26"/>
      <c r="V158" s="26"/>
      <c r="W158" s="26"/>
      <c r="X158" s="24">
        <v>483</v>
      </c>
      <c r="Y158" s="24">
        <v>1245478</v>
      </c>
      <c r="Z158" s="24">
        <v>2578.6293995859214</v>
      </c>
    </row>
    <row r="159" spans="1:26" s="4" customFormat="1" ht="12.6" customHeight="1" x14ac:dyDescent="0.25">
      <c r="A159" s="21" t="s">
        <v>76</v>
      </c>
      <c r="B159" s="22" t="s">
        <v>188</v>
      </c>
      <c r="C159" s="23">
        <v>1791</v>
      </c>
      <c r="D159" s="23">
        <v>47533</v>
      </c>
      <c r="E159" s="23">
        <v>26.5399218313791</v>
      </c>
      <c r="F159" s="23"/>
      <c r="G159" s="23"/>
      <c r="H159" s="23"/>
      <c r="I159" s="23"/>
      <c r="J159" s="23"/>
      <c r="K159" s="23"/>
      <c r="L159" s="24">
        <v>1791</v>
      </c>
      <c r="M159" s="24">
        <v>47533</v>
      </c>
      <c r="N159" s="24">
        <v>26.539921831379118</v>
      </c>
      <c r="O159" s="23">
        <v>1721</v>
      </c>
      <c r="P159" s="23">
        <v>45675</v>
      </c>
      <c r="Q159" s="23">
        <v>26.539802440441601</v>
      </c>
      <c r="R159" s="23"/>
      <c r="S159" s="23"/>
      <c r="T159" s="23"/>
      <c r="U159" s="23"/>
      <c r="V159" s="23"/>
      <c r="W159" s="23"/>
      <c r="X159" s="24">
        <v>1721</v>
      </c>
      <c r="Y159" s="24">
        <v>45675</v>
      </c>
      <c r="Z159" s="24">
        <v>26.539802440441605</v>
      </c>
    </row>
    <row r="160" spans="1:26" s="4" customFormat="1" ht="12.6" customHeight="1" x14ac:dyDescent="0.25">
      <c r="A160" s="21" t="s">
        <v>0</v>
      </c>
      <c r="B160" s="25" t="s">
        <v>190</v>
      </c>
      <c r="C160" s="26">
        <v>1791</v>
      </c>
      <c r="D160" s="26">
        <v>47533</v>
      </c>
      <c r="E160" s="26">
        <v>26.5399218313791</v>
      </c>
      <c r="F160" s="26"/>
      <c r="G160" s="26"/>
      <c r="H160" s="26"/>
      <c r="I160" s="26"/>
      <c r="J160" s="26"/>
      <c r="K160" s="26"/>
      <c r="L160" s="24">
        <v>1791</v>
      </c>
      <c r="M160" s="24">
        <v>47533</v>
      </c>
      <c r="N160" s="24">
        <v>26.539921831379118</v>
      </c>
      <c r="O160" s="26">
        <v>1721</v>
      </c>
      <c r="P160" s="26">
        <v>45675</v>
      </c>
      <c r="Q160" s="26">
        <v>26.539802440441601</v>
      </c>
      <c r="R160" s="26"/>
      <c r="S160" s="26"/>
      <c r="T160" s="26"/>
      <c r="U160" s="26"/>
      <c r="V160" s="26"/>
      <c r="W160" s="26"/>
      <c r="X160" s="24">
        <v>1721</v>
      </c>
      <c r="Y160" s="24">
        <v>45675</v>
      </c>
      <c r="Z160" s="24">
        <v>26.539802440441605</v>
      </c>
    </row>
    <row r="161" spans="1:26" s="4" customFormat="1" ht="12.6" customHeight="1" x14ac:dyDescent="0.25">
      <c r="A161" s="21" t="s">
        <v>77</v>
      </c>
      <c r="B161" s="22" t="s">
        <v>188</v>
      </c>
      <c r="C161" s="23">
        <v>351</v>
      </c>
      <c r="D161" s="23">
        <v>15631</v>
      </c>
      <c r="E161" s="23">
        <v>44.532763532763497</v>
      </c>
      <c r="F161" s="23"/>
      <c r="G161" s="23"/>
      <c r="H161" s="23"/>
      <c r="I161" s="23"/>
      <c r="J161" s="23"/>
      <c r="K161" s="23"/>
      <c r="L161" s="24">
        <v>351</v>
      </c>
      <c r="M161" s="24">
        <v>15631</v>
      </c>
      <c r="N161" s="24">
        <v>44.532763532763532</v>
      </c>
      <c r="O161" s="23">
        <v>337</v>
      </c>
      <c r="P161" s="23">
        <v>15008</v>
      </c>
      <c r="Q161" s="23">
        <v>44.534124629080097</v>
      </c>
      <c r="R161" s="23"/>
      <c r="S161" s="23"/>
      <c r="T161" s="23"/>
      <c r="U161" s="23"/>
      <c r="V161" s="23"/>
      <c r="W161" s="23"/>
      <c r="X161" s="24">
        <v>337</v>
      </c>
      <c r="Y161" s="24">
        <v>15008</v>
      </c>
      <c r="Z161" s="24">
        <v>44.534124629080118</v>
      </c>
    </row>
    <row r="162" spans="1:26" s="4" customFormat="1" ht="12.6" customHeight="1" x14ac:dyDescent="0.25">
      <c r="A162" s="21" t="s">
        <v>0</v>
      </c>
      <c r="B162" s="27" t="s">
        <v>7</v>
      </c>
      <c r="C162" s="26">
        <v>351</v>
      </c>
      <c r="D162" s="26">
        <v>15631</v>
      </c>
      <c r="E162" s="26">
        <v>44.532763532763497</v>
      </c>
      <c r="F162" s="26"/>
      <c r="G162" s="26"/>
      <c r="H162" s="26"/>
      <c r="I162" s="26"/>
      <c r="J162" s="26"/>
      <c r="K162" s="26"/>
      <c r="L162" s="24">
        <v>351</v>
      </c>
      <c r="M162" s="24">
        <v>15631</v>
      </c>
      <c r="N162" s="24">
        <v>44.532763532763532</v>
      </c>
      <c r="O162" s="26">
        <v>337</v>
      </c>
      <c r="P162" s="26">
        <v>15008</v>
      </c>
      <c r="Q162" s="26">
        <v>44.534124629080097</v>
      </c>
      <c r="R162" s="26"/>
      <c r="S162" s="26"/>
      <c r="T162" s="26"/>
      <c r="U162" s="26"/>
      <c r="V162" s="26"/>
      <c r="W162" s="26"/>
      <c r="X162" s="24">
        <v>337</v>
      </c>
      <c r="Y162" s="24">
        <v>15008</v>
      </c>
      <c r="Z162" s="24">
        <v>44.534124629080118</v>
      </c>
    </row>
    <row r="163" spans="1:26" s="4" customFormat="1" ht="12.6" customHeight="1" x14ac:dyDescent="0.25">
      <c r="A163" s="21" t="s">
        <v>78</v>
      </c>
      <c r="B163" s="22" t="s">
        <v>188</v>
      </c>
      <c r="C163" s="23">
        <v>1514</v>
      </c>
      <c r="D163" s="23">
        <v>45226</v>
      </c>
      <c r="E163" s="23">
        <v>29.871862615587901</v>
      </c>
      <c r="F163" s="23"/>
      <c r="G163" s="23"/>
      <c r="H163" s="23"/>
      <c r="I163" s="23"/>
      <c r="J163" s="23"/>
      <c r="K163" s="23"/>
      <c r="L163" s="24">
        <v>1514</v>
      </c>
      <c r="M163" s="24">
        <v>45226</v>
      </c>
      <c r="N163" s="24">
        <v>29.871862615587848</v>
      </c>
      <c r="O163" s="23">
        <v>1454</v>
      </c>
      <c r="P163" s="23">
        <v>43434</v>
      </c>
      <c r="Q163" s="23">
        <v>29.872077028885801</v>
      </c>
      <c r="R163" s="23"/>
      <c r="S163" s="23"/>
      <c r="T163" s="23"/>
      <c r="U163" s="23"/>
      <c r="V163" s="23"/>
      <c r="W163" s="23"/>
      <c r="X163" s="24">
        <v>1454</v>
      </c>
      <c r="Y163" s="24">
        <v>43434</v>
      </c>
      <c r="Z163" s="24">
        <v>29.872077028885833</v>
      </c>
    </row>
    <row r="164" spans="1:26" s="4" customFormat="1" ht="12.6" customHeight="1" x14ac:dyDescent="0.25">
      <c r="A164" s="21" t="s">
        <v>0</v>
      </c>
      <c r="B164" s="25" t="s">
        <v>191</v>
      </c>
      <c r="C164" s="26">
        <v>1514</v>
      </c>
      <c r="D164" s="26">
        <v>45226</v>
      </c>
      <c r="E164" s="26">
        <v>29.871862615587901</v>
      </c>
      <c r="F164" s="26"/>
      <c r="G164" s="26"/>
      <c r="H164" s="26"/>
      <c r="I164" s="26"/>
      <c r="J164" s="26"/>
      <c r="K164" s="26"/>
      <c r="L164" s="24">
        <v>1514</v>
      </c>
      <c r="M164" s="24">
        <v>45226</v>
      </c>
      <c r="N164" s="24">
        <v>29.871862615587848</v>
      </c>
      <c r="O164" s="26">
        <v>1454</v>
      </c>
      <c r="P164" s="26">
        <v>43434</v>
      </c>
      <c r="Q164" s="26">
        <v>29.872077028885801</v>
      </c>
      <c r="R164" s="26"/>
      <c r="S164" s="26"/>
      <c r="T164" s="26"/>
      <c r="U164" s="26"/>
      <c r="V164" s="26"/>
      <c r="W164" s="26"/>
      <c r="X164" s="24">
        <v>1454</v>
      </c>
      <c r="Y164" s="24">
        <v>43434</v>
      </c>
      <c r="Z164" s="24">
        <v>29.872077028885833</v>
      </c>
    </row>
    <row r="165" spans="1:26" s="4" customFormat="1" ht="12.6" customHeight="1" x14ac:dyDescent="0.25">
      <c r="A165" s="21" t="s">
        <v>79</v>
      </c>
      <c r="B165" s="22" t="s">
        <v>188</v>
      </c>
      <c r="C165" s="23">
        <v>6931</v>
      </c>
      <c r="D165" s="23">
        <v>198803</v>
      </c>
      <c r="E165" s="23">
        <v>28.683162602799001</v>
      </c>
      <c r="F165" s="23"/>
      <c r="G165" s="23"/>
      <c r="H165" s="23"/>
      <c r="I165" s="23"/>
      <c r="J165" s="23"/>
      <c r="K165" s="23"/>
      <c r="L165" s="24">
        <v>6931</v>
      </c>
      <c r="M165" s="24">
        <v>198803</v>
      </c>
      <c r="N165" s="24">
        <v>28.683162602799019</v>
      </c>
      <c r="O165" s="23">
        <v>6659</v>
      </c>
      <c r="P165" s="23">
        <v>191001</v>
      </c>
      <c r="Q165" s="23">
        <v>28.683135605946799</v>
      </c>
      <c r="R165" s="23"/>
      <c r="S165" s="23"/>
      <c r="T165" s="23"/>
      <c r="U165" s="23"/>
      <c r="V165" s="23"/>
      <c r="W165" s="23"/>
      <c r="X165" s="24">
        <v>6659</v>
      </c>
      <c r="Y165" s="24">
        <v>191001</v>
      </c>
      <c r="Z165" s="24">
        <v>28.683135605946838</v>
      </c>
    </row>
    <row r="166" spans="1:26" s="4" customFormat="1" ht="12.6" customHeight="1" x14ac:dyDescent="0.25">
      <c r="A166" s="21" t="s">
        <v>0</v>
      </c>
      <c r="B166" s="27" t="s">
        <v>7</v>
      </c>
      <c r="C166" s="26">
        <v>6931</v>
      </c>
      <c r="D166" s="26">
        <v>198803</v>
      </c>
      <c r="E166" s="26">
        <v>28.683162602799001</v>
      </c>
      <c r="F166" s="26"/>
      <c r="G166" s="26"/>
      <c r="H166" s="26"/>
      <c r="I166" s="26"/>
      <c r="J166" s="26"/>
      <c r="K166" s="26"/>
      <c r="L166" s="24">
        <v>6931</v>
      </c>
      <c r="M166" s="24">
        <v>198803</v>
      </c>
      <c r="N166" s="24">
        <v>28.683162602799019</v>
      </c>
      <c r="O166" s="26">
        <v>6659</v>
      </c>
      <c r="P166" s="26">
        <v>191001</v>
      </c>
      <c r="Q166" s="26">
        <v>28.683135605946799</v>
      </c>
      <c r="R166" s="26"/>
      <c r="S166" s="26"/>
      <c r="T166" s="26"/>
      <c r="U166" s="26"/>
      <c r="V166" s="26"/>
      <c r="W166" s="26"/>
      <c r="X166" s="24">
        <v>6659</v>
      </c>
      <c r="Y166" s="24">
        <v>191001</v>
      </c>
      <c r="Z166" s="24">
        <v>28.683135605946838</v>
      </c>
    </row>
    <row r="167" spans="1:26" s="4" customFormat="1" ht="12.6" customHeight="1" x14ac:dyDescent="0.25">
      <c r="A167" s="21" t="s">
        <v>80</v>
      </c>
      <c r="B167" s="22" t="s">
        <v>188</v>
      </c>
      <c r="C167" s="23">
        <v>962</v>
      </c>
      <c r="D167" s="23">
        <v>34146</v>
      </c>
      <c r="E167" s="23">
        <v>35.494802494802499</v>
      </c>
      <c r="F167" s="23"/>
      <c r="G167" s="23"/>
      <c r="H167" s="23"/>
      <c r="I167" s="23"/>
      <c r="J167" s="23"/>
      <c r="K167" s="23"/>
      <c r="L167" s="24">
        <v>962</v>
      </c>
      <c r="M167" s="24">
        <v>34146</v>
      </c>
      <c r="N167" s="24">
        <v>35.494802494802492</v>
      </c>
      <c r="O167" s="23">
        <v>924</v>
      </c>
      <c r="P167" s="23">
        <v>32797</v>
      </c>
      <c r="Q167" s="23">
        <v>35.494588744588697</v>
      </c>
      <c r="R167" s="23"/>
      <c r="S167" s="23"/>
      <c r="T167" s="23"/>
      <c r="U167" s="23"/>
      <c r="V167" s="23"/>
      <c r="W167" s="23"/>
      <c r="X167" s="24">
        <v>924</v>
      </c>
      <c r="Y167" s="24">
        <v>32797</v>
      </c>
      <c r="Z167" s="24">
        <v>35.494588744588746</v>
      </c>
    </row>
    <row r="168" spans="1:26" s="4" customFormat="1" ht="12.6" customHeight="1" x14ac:dyDescent="0.25">
      <c r="A168" s="21" t="s">
        <v>0</v>
      </c>
      <c r="B168" s="25" t="s">
        <v>192</v>
      </c>
      <c r="C168" s="26">
        <v>962</v>
      </c>
      <c r="D168" s="26">
        <v>34146</v>
      </c>
      <c r="E168" s="26">
        <v>35.494802494802499</v>
      </c>
      <c r="F168" s="26"/>
      <c r="G168" s="26"/>
      <c r="H168" s="26"/>
      <c r="I168" s="26"/>
      <c r="J168" s="26"/>
      <c r="K168" s="26"/>
      <c r="L168" s="24">
        <v>962</v>
      </c>
      <c r="M168" s="24">
        <v>34146</v>
      </c>
      <c r="N168" s="24">
        <v>35.494802494802492</v>
      </c>
      <c r="O168" s="26">
        <v>924</v>
      </c>
      <c r="P168" s="26">
        <v>32797</v>
      </c>
      <c r="Q168" s="26">
        <v>35.494588744588697</v>
      </c>
      <c r="R168" s="26"/>
      <c r="S168" s="26"/>
      <c r="T168" s="26"/>
      <c r="U168" s="26"/>
      <c r="V168" s="26"/>
      <c r="W168" s="26"/>
      <c r="X168" s="24">
        <v>924</v>
      </c>
      <c r="Y168" s="24">
        <v>32797</v>
      </c>
      <c r="Z168" s="24">
        <v>35.494588744588746</v>
      </c>
    </row>
    <row r="169" spans="1:26" s="4" customFormat="1" ht="12.6" customHeight="1" x14ac:dyDescent="0.25">
      <c r="A169" s="21" t="s">
        <v>81</v>
      </c>
      <c r="B169" s="22" t="s">
        <v>188</v>
      </c>
      <c r="C169" s="23">
        <v>1573</v>
      </c>
      <c r="D169" s="23">
        <v>63611</v>
      </c>
      <c r="E169" s="23">
        <v>40.439287984742499</v>
      </c>
      <c r="F169" s="23"/>
      <c r="G169" s="23"/>
      <c r="H169" s="23"/>
      <c r="I169" s="23"/>
      <c r="J169" s="23"/>
      <c r="K169" s="23"/>
      <c r="L169" s="24">
        <v>1573</v>
      </c>
      <c r="M169" s="24">
        <v>63611</v>
      </c>
      <c r="N169" s="24">
        <v>40.439287984742528</v>
      </c>
      <c r="O169" s="23">
        <v>1511</v>
      </c>
      <c r="P169" s="23">
        <v>61104</v>
      </c>
      <c r="Q169" s="23">
        <v>40.4394440767704</v>
      </c>
      <c r="R169" s="23"/>
      <c r="S169" s="23"/>
      <c r="T169" s="23"/>
      <c r="U169" s="23"/>
      <c r="V169" s="23"/>
      <c r="W169" s="23"/>
      <c r="X169" s="24">
        <v>1511</v>
      </c>
      <c r="Y169" s="24">
        <v>61104</v>
      </c>
      <c r="Z169" s="24">
        <v>40.43944407677035</v>
      </c>
    </row>
    <row r="170" spans="1:26" s="4" customFormat="1" ht="12.6" customHeight="1" x14ac:dyDescent="0.25">
      <c r="A170" s="21" t="s">
        <v>0</v>
      </c>
      <c r="B170" s="25" t="s">
        <v>192</v>
      </c>
      <c r="C170" s="26">
        <v>1573</v>
      </c>
      <c r="D170" s="26">
        <v>63611</v>
      </c>
      <c r="E170" s="26">
        <v>40.439287984742499</v>
      </c>
      <c r="F170" s="26"/>
      <c r="G170" s="26"/>
      <c r="H170" s="26"/>
      <c r="I170" s="26"/>
      <c r="J170" s="26"/>
      <c r="K170" s="26"/>
      <c r="L170" s="24">
        <v>1573</v>
      </c>
      <c r="M170" s="24">
        <v>63611</v>
      </c>
      <c r="N170" s="24">
        <v>40.439287984742528</v>
      </c>
      <c r="O170" s="26">
        <v>1511</v>
      </c>
      <c r="P170" s="26">
        <v>61104</v>
      </c>
      <c r="Q170" s="26">
        <v>40.4394440767704</v>
      </c>
      <c r="R170" s="26"/>
      <c r="S170" s="26"/>
      <c r="T170" s="26"/>
      <c r="U170" s="26"/>
      <c r="V170" s="26"/>
      <c r="W170" s="26"/>
      <c r="X170" s="24">
        <v>1511</v>
      </c>
      <c r="Y170" s="24">
        <v>61104</v>
      </c>
      <c r="Z170" s="24">
        <v>40.43944407677035</v>
      </c>
    </row>
    <row r="171" spans="1:26" s="4" customFormat="1" ht="12.6" customHeight="1" x14ac:dyDescent="0.25">
      <c r="A171" s="21" t="s">
        <v>82</v>
      </c>
      <c r="B171" s="22" t="s">
        <v>188</v>
      </c>
      <c r="C171" s="23">
        <v>6738</v>
      </c>
      <c r="D171" s="23">
        <v>288801</v>
      </c>
      <c r="E171" s="23">
        <v>42.861531611754202</v>
      </c>
      <c r="F171" s="23"/>
      <c r="G171" s="23"/>
      <c r="H171" s="23"/>
      <c r="I171" s="23"/>
      <c r="J171" s="23"/>
      <c r="K171" s="23"/>
      <c r="L171" s="24">
        <v>6738</v>
      </c>
      <c r="M171" s="24">
        <v>288801</v>
      </c>
      <c r="N171" s="24">
        <v>42.861531611754231</v>
      </c>
      <c r="O171" s="23">
        <v>6473</v>
      </c>
      <c r="P171" s="23">
        <v>277416</v>
      </c>
      <c r="Q171" s="23">
        <v>42.8574076934961</v>
      </c>
      <c r="R171" s="23"/>
      <c r="S171" s="23"/>
      <c r="T171" s="23"/>
      <c r="U171" s="23"/>
      <c r="V171" s="23"/>
      <c r="W171" s="23"/>
      <c r="X171" s="24">
        <v>6473</v>
      </c>
      <c r="Y171" s="24">
        <v>277416</v>
      </c>
      <c r="Z171" s="24">
        <v>42.857407693496057</v>
      </c>
    </row>
    <row r="172" spans="1:26" s="4" customFormat="1" ht="12.6" customHeight="1" x14ac:dyDescent="0.25">
      <c r="A172" s="21" t="s">
        <v>0</v>
      </c>
      <c r="B172" s="27" t="s">
        <v>14</v>
      </c>
      <c r="C172" s="26">
        <v>1229</v>
      </c>
      <c r="D172" s="26">
        <v>89078</v>
      </c>
      <c r="E172" s="26">
        <v>72.480065093571994</v>
      </c>
      <c r="F172" s="26"/>
      <c r="G172" s="26"/>
      <c r="H172" s="26"/>
      <c r="I172" s="26"/>
      <c r="J172" s="26"/>
      <c r="K172" s="26"/>
      <c r="L172" s="24">
        <v>1229</v>
      </c>
      <c r="M172" s="24">
        <v>89078</v>
      </c>
      <c r="N172" s="24">
        <v>72.480065093572009</v>
      </c>
      <c r="O172" s="26">
        <v>1180</v>
      </c>
      <c r="P172" s="26">
        <v>85526</v>
      </c>
      <c r="Q172" s="26">
        <v>72.479661016949194</v>
      </c>
      <c r="R172" s="26"/>
      <c r="S172" s="26"/>
      <c r="T172" s="26"/>
      <c r="U172" s="26"/>
      <c r="V172" s="26"/>
      <c r="W172" s="26"/>
      <c r="X172" s="24">
        <v>1180</v>
      </c>
      <c r="Y172" s="24">
        <v>85526</v>
      </c>
      <c r="Z172" s="24">
        <v>72.479661016949152</v>
      </c>
    </row>
    <row r="173" spans="1:26" s="4" customFormat="1" ht="12.6" customHeight="1" x14ac:dyDescent="0.25">
      <c r="A173" s="21" t="s">
        <v>0</v>
      </c>
      <c r="B173" s="25" t="s">
        <v>191</v>
      </c>
      <c r="C173" s="26">
        <v>5509</v>
      </c>
      <c r="D173" s="26">
        <v>199723</v>
      </c>
      <c r="E173" s="26">
        <v>36.253948084951901</v>
      </c>
      <c r="F173" s="26"/>
      <c r="G173" s="26"/>
      <c r="H173" s="26"/>
      <c r="I173" s="26"/>
      <c r="J173" s="26"/>
      <c r="K173" s="26"/>
      <c r="L173" s="24">
        <v>5509</v>
      </c>
      <c r="M173" s="24">
        <v>199723</v>
      </c>
      <c r="N173" s="24">
        <v>36.253948084951894</v>
      </c>
      <c r="O173" s="26">
        <v>5293</v>
      </c>
      <c r="P173" s="26">
        <v>191890</v>
      </c>
      <c r="Q173" s="26">
        <v>36.253542414509702</v>
      </c>
      <c r="R173" s="26"/>
      <c r="S173" s="26"/>
      <c r="T173" s="26"/>
      <c r="U173" s="26"/>
      <c r="V173" s="26"/>
      <c r="W173" s="26"/>
      <c r="X173" s="24">
        <v>5293</v>
      </c>
      <c r="Y173" s="24">
        <v>191890</v>
      </c>
      <c r="Z173" s="24">
        <v>36.253542414509731</v>
      </c>
    </row>
    <row r="174" spans="1:26" s="4" customFormat="1" ht="12.6" customHeight="1" x14ac:dyDescent="0.25">
      <c r="A174" s="21" t="s">
        <v>83</v>
      </c>
      <c r="B174" s="22" t="s">
        <v>188</v>
      </c>
      <c r="C174" s="23">
        <v>772</v>
      </c>
      <c r="D174" s="23">
        <v>32160</v>
      </c>
      <c r="E174" s="23">
        <v>41.6580310880829</v>
      </c>
      <c r="F174" s="23"/>
      <c r="G174" s="23"/>
      <c r="H174" s="23"/>
      <c r="I174" s="23"/>
      <c r="J174" s="23"/>
      <c r="K174" s="23"/>
      <c r="L174" s="24">
        <v>772</v>
      </c>
      <c r="M174" s="24">
        <v>32160</v>
      </c>
      <c r="N174" s="24">
        <v>41.6580310880829</v>
      </c>
      <c r="O174" s="23">
        <v>771</v>
      </c>
      <c r="P174" s="23">
        <v>32119</v>
      </c>
      <c r="Q174" s="23">
        <v>41.658884565499299</v>
      </c>
      <c r="R174" s="23"/>
      <c r="S174" s="23"/>
      <c r="T174" s="23"/>
      <c r="U174" s="23"/>
      <c r="V174" s="23"/>
      <c r="W174" s="23"/>
      <c r="X174" s="24">
        <v>771</v>
      </c>
      <c r="Y174" s="24">
        <v>32119</v>
      </c>
      <c r="Z174" s="24">
        <v>41.658884565499349</v>
      </c>
    </row>
    <row r="175" spans="1:26" s="4" customFormat="1" ht="12.6" customHeight="1" x14ac:dyDescent="0.25">
      <c r="A175" s="21" t="s">
        <v>0</v>
      </c>
      <c r="B175" s="25" t="s">
        <v>192</v>
      </c>
      <c r="C175" s="26">
        <v>772</v>
      </c>
      <c r="D175" s="26">
        <v>32160</v>
      </c>
      <c r="E175" s="26">
        <v>41.6580310880829</v>
      </c>
      <c r="F175" s="26"/>
      <c r="G175" s="26"/>
      <c r="H175" s="26"/>
      <c r="I175" s="26"/>
      <c r="J175" s="26"/>
      <c r="K175" s="26"/>
      <c r="L175" s="24">
        <v>772</v>
      </c>
      <c r="M175" s="24">
        <v>32160</v>
      </c>
      <c r="N175" s="24">
        <v>41.6580310880829</v>
      </c>
      <c r="O175" s="26">
        <v>771</v>
      </c>
      <c r="P175" s="26">
        <v>32119</v>
      </c>
      <c r="Q175" s="26">
        <v>41.658884565499299</v>
      </c>
      <c r="R175" s="26"/>
      <c r="S175" s="26"/>
      <c r="T175" s="26"/>
      <c r="U175" s="26"/>
      <c r="V175" s="26"/>
      <c r="W175" s="26"/>
      <c r="X175" s="24">
        <v>771</v>
      </c>
      <c r="Y175" s="24">
        <v>32119</v>
      </c>
      <c r="Z175" s="24">
        <v>41.658884565499349</v>
      </c>
    </row>
    <row r="176" spans="1:26" s="4" customFormat="1" ht="12.6" customHeight="1" x14ac:dyDescent="0.25">
      <c r="A176" s="21" t="s">
        <v>84</v>
      </c>
      <c r="B176" s="22" t="s">
        <v>188</v>
      </c>
      <c r="C176" s="23">
        <v>935</v>
      </c>
      <c r="D176" s="23">
        <v>25081</v>
      </c>
      <c r="E176" s="23">
        <v>26.824598930481301</v>
      </c>
      <c r="F176" s="23"/>
      <c r="G176" s="23"/>
      <c r="H176" s="23"/>
      <c r="I176" s="23"/>
      <c r="J176" s="23"/>
      <c r="K176" s="23"/>
      <c r="L176" s="24">
        <v>935</v>
      </c>
      <c r="M176" s="24">
        <v>25081</v>
      </c>
      <c r="N176" s="24">
        <v>26.824598930481283</v>
      </c>
      <c r="O176" s="23">
        <v>898</v>
      </c>
      <c r="P176" s="23">
        <v>24088</v>
      </c>
      <c r="Q176" s="23">
        <v>26.824053452115798</v>
      </c>
      <c r="R176" s="23"/>
      <c r="S176" s="23"/>
      <c r="T176" s="23"/>
      <c r="U176" s="23"/>
      <c r="V176" s="23"/>
      <c r="W176" s="23"/>
      <c r="X176" s="24">
        <v>898</v>
      </c>
      <c r="Y176" s="24">
        <v>24088</v>
      </c>
      <c r="Z176" s="24">
        <v>26.824053452115812</v>
      </c>
    </row>
    <row r="177" spans="1:26" s="4" customFormat="1" ht="12.6" customHeight="1" x14ac:dyDescent="0.25">
      <c r="A177" s="21" t="s">
        <v>0</v>
      </c>
      <c r="B177" s="27" t="s">
        <v>14</v>
      </c>
      <c r="C177" s="26">
        <v>935</v>
      </c>
      <c r="D177" s="26">
        <v>25081</v>
      </c>
      <c r="E177" s="26">
        <v>26.824598930481301</v>
      </c>
      <c r="F177" s="26"/>
      <c r="G177" s="26"/>
      <c r="H177" s="26"/>
      <c r="I177" s="26"/>
      <c r="J177" s="26"/>
      <c r="K177" s="26"/>
      <c r="L177" s="24">
        <v>935</v>
      </c>
      <c r="M177" s="24">
        <v>25081</v>
      </c>
      <c r="N177" s="24">
        <v>26.824598930481283</v>
      </c>
      <c r="O177" s="26">
        <v>898</v>
      </c>
      <c r="P177" s="26">
        <v>24088</v>
      </c>
      <c r="Q177" s="26">
        <v>26.824053452115798</v>
      </c>
      <c r="R177" s="26"/>
      <c r="S177" s="26"/>
      <c r="T177" s="26"/>
      <c r="U177" s="26"/>
      <c r="V177" s="26"/>
      <c r="W177" s="26"/>
      <c r="X177" s="24">
        <v>898</v>
      </c>
      <c r="Y177" s="24">
        <v>24088</v>
      </c>
      <c r="Z177" s="24">
        <v>26.824053452115812</v>
      </c>
    </row>
    <row r="178" spans="1:26" s="4" customFormat="1" ht="12.6" customHeight="1" x14ac:dyDescent="0.25">
      <c r="A178" s="21" t="s">
        <v>85</v>
      </c>
      <c r="B178" s="22" t="s">
        <v>188</v>
      </c>
      <c r="C178" s="23">
        <v>905</v>
      </c>
      <c r="D178" s="23">
        <v>79945</v>
      </c>
      <c r="E178" s="23">
        <v>88.337016574585604</v>
      </c>
      <c r="F178" s="23"/>
      <c r="G178" s="23"/>
      <c r="H178" s="23"/>
      <c r="I178" s="23"/>
      <c r="J178" s="23"/>
      <c r="K178" s="23"/>
      <c r="L178" s="24">
        <v>905</v>
      </c>
      <c r="M178" s="24">
        <v>79945</v>
      </c>
      <c r="N178" s="24">
        <v>88.337016574585633</v>
      </c>
      <c r="O178" s="23">
        <v>869</v>
      </c>
      <c r="P178" s="23">
        <v>76765</v>
      </c>
      <c r="Q178" s="23">
        <v>88.337169159954001</v>
      </c>
      <c r="R178" s="23"/>
      <c r="S178" s="23"/>
      <c r="T178" s="23"/>
      <c r="U178" s="23"/>
      <c r="V178" s="23"/>
      <c r="W178" s="23"/>
      <c r="X178" s="24">
        <v>869</v>
      </c>
      <c r="Y178" s="24">
        <v>76765</v>
      </c>
      <c r="Z178" s="24">
        <v>88.337169159953973</v>
      </c>
    </row>
    <row r="179" spans="1:26" s="4" customFormat="1" ht="12.6" customHeight="1" x14ac:dyDescent="0.25">
      <c r="A179" s="21" t="s">
        <v>0</v>
      </c>
      <c r="B179" s="27" t="s">
        <v>9</v>
      </c>
      <c r="C179" s="26">
        <v>905</v>
      </c>
      <c r="D179" s="26">
        <v>79945</v>
      </c>
      <c r="E179" s="26">
        <v>88.337016574585604</v>
      </c>
      <c r="F179" s="26"/>
      <c r="G179" s="26"/>
      <c r="H179" s="26"/>
      <c r="I179" s="26"/>
      <c r="J179" s="26"/>
      <c r="K179" s="26"/>
      <c r="L179" s="24">
        <v>905</v>
      </c>
      <c r="M179" s="24">
        <v>79945</v>
      </c>
      <c r="N179" s="24">
        <v>88.337016574585633</v>
      </c>
      <c r="O179" s="26">
        <v>869</v>
      </c>
      <c r="P179" s="26">
        <v>76765</v>
      </c>
      <c r="Q179" s="26">
        <v>88.337169159954001</v>
      </c>
      <c r="R179" s="26"/>
      <c r="S179" s="26"/>
      <c r="T179" s="26"/>
      <c r="U179" s="26"/>
      <c r="V179" s="26"/>
      <c r="W179" s="26"/>
      <c r="X179" s="24">
        <v>869</v>
      </c>
      <c r="Y179" s="24">
        <v>76765</v>
      </c>
      <c r="Z179" s="24">
        <v>88.337169159953973</v>
      </c>
    </row>
    <row r="180" spans="1:26" s="4" customFormat="1" ht="12.6" customHeight="1" x14ac:dyDescent="0.25">
      <c r="A180" s="21" t="s">
        <v>86</v>
      </c>
      <c r="B180" s="22" t="s">
        <v>188</v>
      </c>
      <c r="C180" s="23">
        <v>3760</v>
      </c>
      <c r="D180" s="23">
        <v>137593</v>
      </c>
      <c r="E180" s="23">
        <v>36.5938829787234</v>
      </c>
      <c r="F180" s="23"/>
      <c r="G180" s="23"/>
      <c r="H180" s="23"/>
      <c r="I180" s="23">
        <v>727</v>
      </c>
      <c r="J180" s="23">
        <v>1383768</v>
      </c>
      <c r="K180" s="23">
        <v>1903.39477303989</v>
      </c>
      <c r="L180" s="24">
        <v>4487</v>
      </c>
      <c r="M180" s="24">
        <v>1521361</v>
      </c>
      <c r="N180" s="24">
        <v>339.05972810340984</v>
      </c>
      <c r="O180" s="23">
        <v>4595</v>
      </c>
      <c r="P180" s="23">
        <v>168149</v>
      </c>
      <c r="Q180" s="23">
        <v>36.593906420021803</v>
      </c>
      <c r="R180" s="23"/>
      <c r="S180" s="23"/>
      <c r="T180" s="23"/>
      <c r="U180" s="23">
        <v>757</v>
      </c>
      <c r="V180" s="23">
        <v>1440870</v>
      </c>
      <c r="W180" s="23">
        <v>1903.3949801849401</v>
      </c>
      <c r="X180" s="24">
        <v>5352</v>
      </c>
      <c r="Y180" s="24">
        <v>1609019</v>
      </c>
      <c r="Z180" s="24">
        <v>300.63882660687591</v>
      </c>
    </row>
    <row r="181" spans="1:26" s="4" customFormat="1" ht="12.6" customHeight="1" x14ac:dyDescent="0.25">
      <c r="A181" s="21" t="s">
        <v>0</v>
      </c>
      <c r="B181" s="27" t="s">
        <v>7</v>
      </c>
      <c r="C181" s="26">
        <v>3760</v>
      </c>
      <c r="D181" s="26">
        <v>137593</v>
      </c>
      <c r="E181" s="26">
        <v>36.5938829787234</v>
      </c>
      <c r="F181" s="26"/>
      <c r="G181" s="26"/>
      <c r="H181" s="26"/>
      <c r="I181" s="26">
        <v>727</v>
      </c>
      <c r="J181" s="26">
        <v>1383768</v>
      </c>
      <c r="K181" s="26">
        <v>1903.39477303989</v>
      </c>
      <c r="L181" s="24">
        <v>4487</v>
      </c>
      <c r="M181" s="24">
        <v>1521361</v>
      </c>
      <c r="N181" s="24">
        <v>339.05972810340984</v>
      </c>
      <c r="O181" s="26">
        <v>4595</v>
      </c>
      <c r="P181" s="26">
        <v>168149</v>
      </c>
      <c r="Q181" s="26">
        <v>36.593906420021803</v>
      </c>
      <c r="R181" s="26"/>
      <c r="S181" s="26"/>
      <c r="T181" s="26"/>
      <c r="U181" s="26">
        <v>757</v>
      </c>
      <c r="V181" s="26">
        <v>1440870</v>
      </c>
      <c r="W181" s="26">
        <v>1903.3949801849401</v>
      </c>
      <c r="X181" s="24">
        <v>5352</v>
      </c>
      <c r="Y181" s="24">
        <v>1609019</v>
      </c>
      <c r="Z181" s="24">
        <v>300.63882660687591</v>
      </c>
    </row>
    <row r="182" spans="1:26" s="4" customFormat="1" ht="12.6" customHeight="1" x14ac:dyDescent="0.25">
      <c r="A182" s="21" t="s">
        <v>87</v>
      </c>
      <c r="B182" s="22" t="s">
        <v>188</v>
      </c>
      <c r="C182" s="23">
        <v>2013</v>
      </c>
      <c r="D182" s="23">
        <v>60440</v>
      </c>
      <c r="E182" s="23">
        <v>30.024838549428701</v>
      </c>
      <c r="F182" s="23"/>
      <c r="G182" s="23"/>
      <c r="H182" s="23"/>
      <c r="I182" s="23"/>
      <c r="J182" s="23"/>
      <c r="K182" s="23"/>
      <c r="L182" s="24">
        <v>2013</v>
      </c>
      <c r="M182" s="24">
        <v>60440</v>
      </c>
      <c r="N182" s="24">
        <v>30.024838549428715</v>
      </c>
      <c r="O182" s="23">
        <v>1934</v>
      </c>
      <c r="P182" s="23">
        <v>58068</v>
      </c>
      <c r="Q182" s="23">
        <v>30.024819027921399</v>
      </c>
      <c r="R182" s="23"/>
      <c r="S182" s="23"/>
      <c r="T182" s="23"/>
      <c r="U182" s="23"/>
      <c r="V182" s="23"/>
      <c r="W182" s="23"/>
      <c r="X182" s="24">
        <v>1934</v>
      </c>
      <c r="Y182" s="24">
        <v>58068</v>
      </c>
      <c r="Z182" s="24">
        <v>30.024819027921406</v>
      </c>
    </row>
    <row r="183" spans="1:26" s="4" customFormat="1" ht="12.6" customHeight="1" x14ac:dyDescent="0.25">
      <c r="A183" s="21" t="s">
        <v>0</v>
      </c>
      <c r="B183" s="25" t="s">
        <v>191</v>
      </c>
      <c r="C183" s="26">
        <v>2013</v>
      </c>
      <c r="D183" s="26">
        <v>60440</v>
      </c>
      <c r="E183" s="26">
        <v>30.024838549428701</v>
      </c>
      <c r="F183" s="26"/>
      <c r="G183" s="26"/>
      <c r="H183" s="26"/>
      <c r="I183" s="26"/>
      <c r="J183" s="26"/>
      <c r="K183" s="26"/>
      <c r="L183" s="24">
        <v>2013</v>
      </c>
      <c r="M183" s="24">
        <v>60440</v>
      </c>
      <c r="N183" s="24">
        <v>30.024838549428715</v>
      </c>
      <c r="O183" s="26">
        <v>1934</v>
      </c>
      <c r="P183" s="26">
        <v>58068</v>
      </c>
      <c r="Q183" s="26">
        <v>30.024819027921399</v>
      </c>
      <c r="R183" s="26"/>
      <c r="S183" s="26"/>
      <c r="T183" s="26"/>
      <c r="U183" s="26"/>
      <c r="V183" s="26"/>
      <c r="W183" s="26"/>
      <c r="X183" s="24">
        <v>1934</v>
      </c>
      <c r="Y183" s="24">
        <v>58068</v>
      </c>
      <c r="Z183" s="24">
        <v>30.024819027921406</v>
      </c>
    </row>
    <row r="184" spans="1:26" s="4" customFormat="1" ht="12.6" customHeight="1" x14ac:dyDescent="0.25">
      <c r="A184" s="21" t="s">
        <v>88</v>
      </c>
      <c r="B184" s="22" t="s">
        <v>188</v>
      </c>
      <c r="C184" s="23">
        <v>1320</v>
      </c>
      <c r="D184" s="23">
        <v>60504</v>
      </c>
      <c r="E184" s="23">
        <v>45.8363636363636</v>
      </c>
      <c r="F184" s="23"/>
      <c r="G184" s="23"/>
      <c r="H184" s="23"/>
      <c r="I184" s="23"/>
      <c r="J184" s="23"/>
      <c r="K184" s="23"/>
      <c r="L184" s="24">
        <v>1320</v>
      </c>
      <c r="M184" s="24">
        <v>60504</v>
      </c>
      <c r="N184" s="24">
        <v>45.836363636363636</v>
      </c>
      <c r="O184" s="23">
        <v>1268</v>
      </c>
      <c r="P184" s="23">
        <v>58120</v>
      </c>
      <c r="Q184" s="23">
        <v>45.8359621451104</v>
      </c>
      <c r="R184" s="23"/>
      <c r="S184" s="23"/>
      <c r="T184" s="23"/>
      <c r="U184" s="23"/>
      <c r="V184" s="23"/>
      <c r="W184" s="23"/>
      <c r="X184" s="24">
        <v>1268</v>
      </c>
      <c r="Y184" s="24">
        <v>58120</v>
      </c>
      <c r="Z184" s="24">
        <v>45.835962145110408</v>
      </c>
    </row>
    <row r="185" spans="1:26" s="4" customFormat="1" ht="12.6" customHeight="1" x14ac:dyDescent="0.25">
      <c r="A185" s="21" t="s">
        <v>0</v>
      </c>
      <c r="B185" s="27" t="s">
        <v>7</v>
      </c>
      <c r="C185" s="26">
        <v>1320</v>
      </c>
      <c r="D185" s="26">
        <v>60504</v>
      </c>
      <c r="E185" s="26">
        <v>45.8363636363636</v>
      </c>
      <c r="F185" s="26"/>
      <c r="G185" s="26"/>
      <c r="H185" s="26"/>
      <c r="I185" s="26"/>
      <c r="J185" s="26"/>
      <c r="K185" s="26"/>
      <c r="L185" s="24">
        <v>1320</v>
      </c>
      <c r="M185" s="24">
        <v>60504</v>
      </c>
      <c r="N185" s="24">
        <v>45.836363636363636</v>
      </c>
      <c r="O185" s="26">
        <v>1268</v>
      </c>
      <c r="P185" s="26">
        <v>58120</v>
      </c>
      <c r="Q185" s="26">
        <v>45.8359621451104</v>
      </c>
      <c r="R185" s="26"/>
      <c r="S185" s="26"/>
      <c r="T185" s="26"/>
      <c r="U185" s="26"/>
      <c r="V185" s="26"/>
      <c r="W185" s="26"/>
      <c r="X185" s="24">
        <v>1268</v>
      </c>
      <c r="Y185" s="24">
        <v>58120</v>
      </c>
      <c r="Z185" s="24">
        <v>45.835962145110408</v>
      </c>
    </row>
    <row r="186" spans="1:26" s="4" customFormat="1" ht="12.6" customHeight="1" x14ac:dyDescent="0.25">
      <c r="A186" s="21" t="s">
        <v>89</v>
      </c>
      <c r="B186" s="22" t="s">
        <v>188</v>
      </c>
      <c r="C186" s="23"/>
      <c r="D186" s="23"/>
      <c r="E186" s="23"/>
      <c r="F186" s="23">
        <v>393</v>
      </c>
      <c r="G186" s="23">
        <v>192429</v>
      </c>
      <c r="H186" s="23">
        <v>489.64122137404598</v>
      </c>
      <c r="I186" s="23"/>
      <c r="J186" s="23"/>
      <c r="K186" s="23"/>
      <c r="L186" s="24">
        <v>393</v>
      </c>
      <c r="M186" s="24">
        <v>192429</v>
      </c>
      <c r="N186" s="24">
        <v>489.64122137404581</v>
      </c>
      <c r="O186" s="23"/>
      <c r="P186" s="23"/>
      <c r="Q186" s="23"/>
      <c r="R186" s="23">
        <v>378</v>
      </c>
      <c r="S186" s="23">
        <v>185071</v>
      </c>
      <c r="T186" s="23">
        <v>489.60582010581999</v>
      </c>
      <c r="U186" s="23"/>
      <c r="V186" s="23"/>
      <c r="W186" s="23"/>
      <c r="X186" s="24">
        <v>378</v>
      </c>
      <c r="Y186" s="24">
        <v>185071</v>
      </c>
      <c r="Z186" s="24">
        <v>489.6058201058201</v>
      </c>
    </row>
    <row r="187" spans="1:26" s="4" customFormat="1" ht="12.6" customHeight="1" x14ac:dyDescent="0.25">
      <c r="A187" s="21" t="s">
        <v>0</v>
      </c>
      <c r="B187" s="27" t="s">
        <v>90</v>
      </c>
      <c r="C187" s="26"/>
      <c r="D187" s="26"/>
      <c r="E187" s="26"/>
      <c r="F187" s="26">
        <v>393</v>
      </c>
      <c r="G187" s="26">
        <v>192429</v>
      </c>
      <c r="H187" s="26">
        <v>489.64122137404598</v>
      </c>
      <c r="I187" s="26"/>
      <c r="J187" s="26"/>
      <c r="K187" s="26"/>
      <c r="L187" s="24">
        <v>393</v>
      </c>
      <c r="M187" s="24">
        <v>192429</v>
      </c>
      <c r="N187" s="24">
        <v>489.64122137404581</v>
      </c>
      <c r="O187" s="26"/>
      <c r="P187" s="26"/>
      <c r="Q187" s="26"/>
      <c r="R187" s="26">
        <v>378</v>
      </c>
      <c r="S187" s="26">
        <v>185071</v>
      </c>
      <c r="T187" s="26">
        <v>489.60582010581999</v>
      </c>
      <c r="U187" s="26"/>
      <c r="V187" s="26"/>
      <c r="W187" s="26"/>
      <c r="X187" s="24">
        <v>378</v>
      </c>
      <c r="Y187" s="24">
        <v>185071</v>
      </c>
      <c r="Z187" s="24">
        <v>489.6058201058201</v>
      </c>
    </row>
    <row r="188" spans="1:26" s="4" customFormat="1" ht="12.6" customHeight="1" x14ac:dyDescent="0.25">
      <c r="A188" s="21" t="s">
        <v>91</v>
      </c>
      <c r="B188" s="22" t="s">
        <v>188</v>
      </c>
      <c r="C188" s="23">
        <v>761</v>
      </c>
      <c r="D188" s="23">
        <v>45758</v>
      </c>
      <c r="E188" s="23">
        <v>60.128777923784497</v>
      </c>
      <c r="F188" s="23"/>
      <c r="G188" s="23"/>
      <c r="H188" s="23"/>
      <c r="I188" s="23"/>
      <c r="J188" s="23"/>
      <c r="K188" s="23"/>
      <c r="L188" s="24">
        <v>761</v>
      </c>
      <c r="M188" s="24">
        <v>45758</v>
      </c>
      <c r="N188" s="24">
        <v>60.128777923784497</v>
      </c>
      <c r="O188" s="23">
        <v>732</v>
      </c>
      <c r="P188" s="23">
        <v>44014</v>
      </c>
      <c r="Q188" s="23">
        <v>60.1284153005465</v>
      </c>
      <c r="R188" s="23"/>
      <c r="S188" s="23"/>
      <c r="T188" s="23"/>
      <c r="U188" s="23"/>
      <c r="V188" s="23"/>
      <c r="W188" s="23"/>
      <c r="X188" s="24">
        <v>732</v>
      </c>
      <c r="Y188" s="24">
        <v>44014</v>
      </c>
      <c r="Z188" s="24">
        <v>60.12841530054645</v>
      </c>
    </row>
    <row r="189" spans="1:26" s="4" customFormat="1" ht="12.6" customHeight="1" x14ac:dyDescent="0.25">
      <c r="A189" s="21" t="s">
        <v>0</v>
      </c>
      <c r="B189" s="27" t="s">
        <v>7</v>
      </c>
      <c r="C189" s="26">
        <v>761</v>
      </c>
      <c r="D189" s="26">
        <v>45758</v>
      </c>
      <c r="E189" s="26">
        <v>60.128777923784497</v>
      </c>
      <c r="F189" s="26"/>
      <c r="G189" s="26"/>
      <c r="H189" s="26"/>
      <c r="I189" s="26"/>
      <c r="J189" s="26"/>
      <c r="K189" s="26"/>
      <c r="L189" s="24">
        <v>761</v>
      </c>
      <c r="M189" s="24">
        <v>45758</v>
      </c>
      <c r="N189" s="24">
        <v>60.128777923784497</v>
      </c>
      <c r="O189" s="26">
        <v>732</v>
      </c>
      <c r="P189" s="26">
        <v>44014</v>
      </c>
      <c r="Q189" s="26">
        <v>60.1284153005465</v>
      </c>
      <c r="R189" s="26"/>
      <c r="S189" s="26"/>
      <c r="T189" s="26"/>
      <c r="U189" s="26"/>
      <c r="V189" s="26"/>
      <c r="W189" s="26"/>
      <c r="X189" s="24">
        <v>732</v>
      </c>
      <c r="Y189" s="24">
        <v>44014</v>
      </c>
      <c r="Z189" s="24">
        <v>60.12841530054645</v>
      </c>
    </row>
    <row r="190" spans="1:26" s="4" customFormat="1" ht="12.6" customHeight="1" x14ac:dyDescent="0.25">
      <c r="A190" s="21" t="s">
        <v>92</v>
      </c>
      <c r="B190" s="22" t="s">
        <v>188</v>
      </c>
      <c r="C190" s="23">
        <v>1077</v>
      </c>
      <c r="D190" s="23">
        <v>42498</v>
      </c>
      <c r="E190" s="23">
        <v>39.459610027855099</v>
      </c>
      <c r="F190" s="23"/>
      <c r="G190" s="23"/>
      <c r="H190" s="23"/>
      <c r="I190" s="23"/>
      <c r="J190" s="23"/>
      <c r="K190" s="23"/>
      <c r="L190" s="24">
        <v>1077</v>
      </c>
      <c r="M190" s="24">
        <v>42498</v>
      </c>
      <c r="N190" s="24">
        <v>39.459610027855156</v>
      </c>
      <c r="O190" s="23">
        <v>1034</v>
      </c>
      <c r="P190" s="23">
        <v>40802</v>
      </c>
      <c r="Q190" s="23">
        <v>39.460348162475803</v>
      </c>
      <c r="R190" s="23"/>
      <c r="S190" s="23"/>
      <c r="T190" s="23"/>
      <c r="U190" s="23"/>
      <c r="V190" s="23"/>
      <c r="W190" s="23"/>
      <c r="X190" s="24">
        <v>1034</v>
      </c>
      <c r="Y190" s="24">
        <v>40802</v>
      </c>
      <c r="Z190" s="24">
        <v>39.460348162475825</v>
      </c>
    </row>
    <row r="191" spans="1:26" s="4" customFormat="1" ht="12.6" customHeight="1" x14ac:dyDescent="0.25">
      <c r="A191" s="21" t="s">
        <v>0</v>
      </c>
      <c r="B191" s="27" t="s">
        <v>7</v>
      </c>
      <c r="C191" s="26">
        <v>1077</v>
      </c>
      <c r="D191" s="26">
        <v>42498</v>
      </c>
      <c r="E191" s="26">
        <v>39.459610027855099</v>
      </c>
      <c r="F191" s="26"/>
      <c r="G191" s="26"/>
      <c r="H191" s="26"/>
      <c r="I191" s="26"/>
      <c r="J191" s="26"/>
      <c r="K191" s="26"/>
      <c r="L191" s="24">
        <v>1077</v>
      </c>
      <c r="M191" s="24">
        <v>42498</v>
      </c>
      <c r="N191" s="24">
        <v>39.459610027855156</v>
      </c>
      <c r="O191" s="26">
        <v>1034</v>
      </c>
      <c r="P191" s="26">
        <v>40802</v>
      </c>
      <c r="Q191" s="26">
        <v>39.460348162475803</v>
      </c>
      <c r="R191" s="26"/>
      <c r="S191" s="26"/>
      <c r="T191" s="26"/>
      <c r="U191" s="26"/>
      <c r="V191" s="26"/>
      <c r="W191" s="26"/>
      <c r="X191" s="24">
        <v>1034</v>
      </c>
      <c r="Y191" s="24">
        <v>40802</v>
      </c>
      <c r="Z191" s="24">
        <v>39.460348162475825</v>
      </c>
    </row>
    <row r="192" spans="1:26" s="4" customFormat="1" ht="12.6" customHeight="1" x14ac:dyDescent="0.25">
      <c r="A192" s="21" t="s">
        <v>93</v>
      </c>
      <c r="B192" s="22" t="s">
        <v>188</v>
      </c>
      <c r="C192" s="23">
        <v>1693</v>
      </c>
      <c r="D192" s="23">
        <v>95321</v>
      </c>
      <c r="E192" s="23">
        <v>56.303012404016499</v>
      </c>
      <c r="F192" s="23"/>
      <c r="G192" s="23"/>
      <c r="H192" s="23"/>
      <c r="I192" s="23"/>
      <c r="J192" s="23"/>
      <c r="K192" s="23"/>
      <c r="L192" s="24">
        <v>1693</v>
      </c>
      <c r="M192" s="24">
        <v>95321</v>
      </c>
      <c r="N192" s="24">
        <v>56.303012404016542</v>
      </c>
      <c r="O192" s="23">
        <v>1626</v>
      </c>
      <c r="P192" s="23">
        <v>91549</v>
      </c>
      <c r="Q192" s="23">
        <v>56.303198031980301</v>
      </c>
      <c r="R192" s="23"/>
      <c r="S192" s="23"/>
      <c r="T192" s="23"/>
      <c r="U192" s="23"/>
      <c r="V192" s="23"/>
      <c r="W192" s="23"/>
      <c r="X192" s="24">
        <v>1626</v>
      </c>
      <c r="Y192" s="24">
        <v>91549</v>
      </c>
      <c r="Z192" s="24">
        <v>56.303198031980322</v>
      </c>
    </row>
    <row r="193" spans="1:26" s="4" customFormat="1" ht="12.6" customHeight="1" x14ac:dyDescent="0.25">
      <c r="A193" s="21" t="s">
        <v>0</v>
      </c>
      <c r="B193" s="25" t="s">
        <v>192</v>
      </c>
      <c r="C193" s="26">
        <v>1693</v>
      </c>
      <c r="D193" s="26">
        <v>95321</v>
      </c>
      <c r="E193" s="26">
        <v>56.303012404016499</v>
      </c>
      <c r="F193" s="26"/>
      <c r="G193" s="26"/>
      <c r="H193" s="26"/>
      <c r="I193" s="26"/>
      <c r="J193" s="26"/>
      <c r="K193" s="26"/>
      <c r="L193" s="24">
        <v>1693</v>
      </c>
      <c r="M193" s="24">
        <v>95321</v>
      </c>
      <c r="N193" s="24">
        <v>56.303012404016542</v>
      </c>
      <c r="O193" s="26">
        <v>1626</v>
      </c>
      <c r="P193" s="26">
        <v>91549</v>
      </c>
      <c r="Q193" s="26">
        <v>56.303198031980301</v>
      </c>
      <c r="R193" s="26"/>
      <c r="S193" s="26"/>
      <c r="T193" s="26"/>
      <c r="U193" s="26"/>
      <c r="V193" s="26"/>
      <c r="W193" s="26"/>
      <c r="X193" s="24">
        <v>1626</v>
      </c>
      <c r="Y193" s="24">
        <v>91549</v>
      </c>
      <c r="Z193" s="24">
        <v>56.303198031980322</v>
      </c>
    </row>
    <row r="194" spans="1:26" s="4" customFormat="1" ht="12.6" customHeight="1" x14ac:dyDescent="0.25">
      <c r="A194" s="21" t="s">
        <v>94</v>
      </c>
      <c r="B194" s="22" t="s">
        <v>188</v>
      </c>
      <c r="C194" s="23">
        <v>1022</v>
      </c>
      <c r="D194" s="23">
        <v>51226</v>
      </c>
      <c r="E194" s="23">
        <v>50.123287671232902</v>
      </c>
      <c r="F194" s="23"/>
      <c r="G194" s="23"/>
      <c r="H194" s="23"/>
      <c r="I194" s="23"/>
      <c r="J194" s="23"/>
      <c r="K194" s="23"/>
      <c r="L194" s="24">
        <v>1022</v>
      </c>
      <c r="M194" s="24">
        <v>51226</v>
      </c>
      <c r="N194" s="24">
        <v>50.123287671232873</v>
      </c>
      <c r="O194" s="23">
        <v>981</v>
      </c>
      <c r="P194" s="23">
        <v>49171</v>
      </c>
      <c r="Q194" s="23">
        <v>50.123343527013198</v>
      </c>
      <c r="R194" s="23"/>
      <c r="S194" s="23"/>
      <c r="T194" s="23"/>
      <c r="U194" s="23"/>
      <c r="V194" s="23"/>
      <c r="W194" s="23"/>
      <c r="X194" s="24">
        <v>981</v>
      </c>
      <c r="Y194" s="24">
        <v>49171</v>
      </c>
      <c r="Z194" s="24">
        <v>50.123343527013255</v>
      </c>
    </row>
    <row r="195" spans="1:26" s="4" customFormat="1" ht="12.6" customHeight="1" x14ac:dyDescent="0.25">
      <c r="A195" s="21" t="s">
        <v>0</v>
      </c>
      <c r="B195" s="25" t="s">
        <v>192</v>
      </c>
      <c r="C195" s="26">
        <v>1022</v>
      </c>
      <c r="D195" s="26">
        <v>51226</v>
      </c>
      <c r="E195" s="26">
        <v>50.123287671232902</v>
      </c>
      <c r="F195" s="26"/>
      <c r="G195" s="26"/>
      <c r="H195" s="26"/>
      <c r="I195" s="26"/>
      <c r="J195" s="26"/>
      <c r="K195" s="26"/>
      <c r="L195" s="24">
        <v>1022</v>
      </c>
      <c r="M195" s="24">
        <v>51226</v>
      </c>
      <c r="N195" s="24">
        <v>50.123287671232873</v>
      </c>
      <c r="O195" s="26">
        <v>981</v>
      </c>
      <c r="P195" s="26">
        <v>49171</v>
      </c>
      <c r="Q195" s="26">
        <v>50.123343527013198</v>
      </c>
      <c r="R195" s="26"/>
      <c r="S195" s="26"/>
      <c r="T195" s="26"/>
      <c r="U195" s="26"/>
      <c r="V195" s="26"/>
      <c r="W195" s="26"/>
      <c r="X195" s="24">
        <v>981</v>
      </c>
      <c r="Y195" s="24">
        <v>49171</v>
      </c>
      <c r="Z195" s="24">
        <v>50.123343527013255</v>
      </c>
    </row>
    <row r="196" spans="1:26" s="4" customFormat="1" ht="12.6" customHeight="1" x14ac:dyDescent="0.25">
      <c r="A196" s="21" t="s">
        <v>95</v>
      </c>
      <c r="B196" s="22" t="s">
        <v>188</v>
      </c>
      <c r="C196" s="23">
        <v>9837</v>
      </c>
      <c r="D196" s="23">
        <v>465604</v>
      </c>
      <c r="E196" s="23">
        <v>47.331910135203799</v>
      </c>
      <c r="F196" s="23"/>
      <c r="G196" s="23"/>
      <c r="H196" s="23"/>
      <c r="I196" s="23"/>
      <c r="J196" s="23"/>
      <c r="K196" s="23"/>
      <c r="L196" s="24">
        <v>9837</v>
      </c>
      <c r="M196" s="24">
        <v>465604</v>
      </c>
      <c r="N196" s="24">
        <v>47.33191013520382</v>
      </c>
      <c r="O196" s="23">
        <v>9452</v>
      </c>
      <c r="P196" s="23">
        <v>447381</v>
      </c>
      <c r="Q196" s="23">
        <v>47.3318874312315</v>
      </c>
      <c r="R196" s="23"/>
      <c r="S196" s="23"/>
      <c r="T196" s="23"/>
      <c r="U196" s="23"/>
      <c r="V196" s="23"/>
      <c r="W196" s="23"/>
      <c r="X196" s="24">
        <v>9452</v>
      </c>
      <c r="Y196" s="24">
        <v>447381</v>
      </c>
      <c r="Z196" s="24">
        <v>47.331887431231486</v>
      </c>
    </row>
    <row r="197" spans="1:26" s="4" customFormat="1" ht="12.6" customHeight="1" x14ac:dyDescent="0.25">
      <c r="A197" s="21" t="s">
        <v>0</v>
      </c>
      <c r="B197" s="25" t="s">
        <v>191</v>
      </c>
      <c r="C197" s="26">
        <v>9837</v>
      </c>
      <c r="D197" s="26">
        <v>465604</v>
      </c>
      <c r="E197" s="26">
        <v>47.331910135203799</v>
      </c>
      <c r="F197" s="26"/>
      <c r="G197" s="26"/>
      <c r="H197" s="26"/>
      <c r="I197" s="26"/>
      <c r="J197" s="26"/>
      <c r="K197" s="26"/>
      <c r="L197" s="24">
        <v>9837</v>
      </c>
      <c r="M197" s="24">
        <v>465604</v>
      </c>
      <c r="N197" s="24">
        <v>47.33191013520382</v>
      </c>
      <c r="O197" s="26">
        <v>9452</v>
      </c>
      <c r="P197" s="26">
        <v>447381</v>
      </c>
      <c r="Q197" s="26">
        <v>47.3318874312315</v>
      </c>
      <c r="R197" s="26"/>
      <c r="S197" s="26"/>
      <c r="T197" s="26"/>
      <c r="U197" s="26"/>
      <c r="V197" s="26"/>
      <c r="W197" s="26"/>
      <c r="X197" s="24">
        <v>9452</v>
      </c>
      <c r="Y197" s="24">
        <v>447381</v>
      </c>
      <c r="Z197" s="24">
        <v>47.331887431231486</v>
      </c>
    </row>
    <row r="198" spans="1:26" s="4" customFormat="1" ht="12.6" customHeight="1" x14ac:dyDescent="0.25">
      <c r="A198" s="21" t="s">
        <v>96</v>
      </c>
      <c r="B198" s="22" t="s">
        <v>188</v>
      </c>
      <c r="C198" s="23">
        <v>2339</v>
      </c>
      <c r="D198" s="23">
        <v>415791</v>
      </c>
      <c r="E198" s="23">
        <v>177.76442924326599</v>
      </c>
      <c r="F198" s="23"/>
      <c r="G198" s="23"/>
      <c r="H198" s="23"/>
      <c r="I198" s="23"/>
      <c r="J198" s="23"/>
      <c r="K198" s="23"/>
      <c r="L198" s="24">
        <v>2339</v>
      </c>
      <c r="M198" s="24">
        <v>415791</v>
      </c>
      <c r="N198" s="24">
        <v>177.76442924326636</v>
      </c>
      <c r="O198" s="23">
        <v>2247</v>
      </c>
      <c r="P198" s="23">
        <v>399436</v>
      </c>
      <c r="Q198" s="23">
        <v>177.76412995104599</v>
      </c>
      <c r="R198" s="23"/>
      <c r="S198" s="23"/>
      <c r="T198" s="23"/>
      <c r="U198" s="23"/>
      <c r="V198" s="23"/>
      <c r="W198" s="23"/>
      <c r="X198" s="24">
        <v>2247</v>
      </c>
      <c r="Y198" s="24">
        <v>399436</v>
      </c>
      <c r="Z198" s="24">
        <v>177.76412995104585</v>
      </c>
    </row>
    <row r="199" spans="1:26" s="4" customFormat="1" ht="12.6" customHeight="1" x14ac:dyDescent="0.25">
      <c r="A199" s="21" t="s">
        <v>0</v>
      </c>
      <c r="B199" s="27" t="s">
        <v>16</v>
      </c>
      <c r="C199" s="26">
        <v>2339</v>
      </c>
      <c r="D199" s="26">
        <v>415791</v>
      </c>
      <c r="E199" s="26">
        <v>177.76442924326599</v>
      </c>
      <c r="F199" s="26"/>
      <c r="G199" s="26"/>
      <c r="H199" s="26"/>
      <c r="I199" s="26"/>
      <c r="J199" s="26"/>
      <c r="K199" s="26"/>
      <c r="L199" s="24">
        <v>2339</v>
      </c>
      <c r="M199" s="24">
        <v>415791</v>
      </c>
      <c r="N199" s="24">
        <v>177.76442924326636</v>
      </c>
      <c r="O199" s="26">
        <v>2247</v>
      </c>
      <c r="P199" s="26">
        <v>399436</v>
      </c>
      <c r="Q199" s="26">
        <v>177.76412995104599</v>
      </c>
      <c r="R199" s="26"/>
      <c r="S199" s="26"/>
      <c r="T199" s="26"/>
      <c r="U199" s="26"/>
      <c r="V199" s="26"/>
      <c r="W199" s="26"/>
      <c r="X199" s="24">
        <v>2247</v>
      </c>
      <c r="Y199" s="24">
        <v>399436</v>
      </c>
      <c r="Z199" s="24">
        <v>177.76412995104585</v>
      </c>
    </row>
    <row r="200" spans="1:26" s="4" customFormat="1" ht="12.6" customHeight="1" x14ac:dyDescent="0.25">
      <c r="A200" s="21" t="s">
        <v>97</v>
      </c>
      <c r="B200" s="22" t="s">
        <v>188</v>
      </c>
      <c r="C200" s="23">
        <v>4860</v>
      </c>
      <c r="D200" s="23">
        <v>303081</v>
      </c>
      <c r="E200" s="23">
        <v>62.3623456790124</v>
      </c>
      <c r="F200" s="23"/>
      <c r="G200" s="23"/>
      <c r="H200" s="23"/>
      <c r="I200" s="23"/>
      <c r="J200" s="23"/>
      <c r="K200" s="23"/>
      <c r="L200" s="24">
        <v>4860</v>
      </c>
      <c r="M200" s="24">
        <v>303081</v>
      </c>
      <c r="N200" s="24">
        <v>62.362345679012343</v>
      </c>
      <c r="O200" s="23">
        <v>4670</v>
      </c>
      <c r="P200" s="23">
        <v>291959</v>
      </c>
      <c r="Q200" s="23">
        <v>62.517987152034301</v>
      </c>
      <c r="R200" s="23"/>
      <c r="S200" s="23"/>
      <c r="T200" s="23"/>
      <c r="U200" s="23"/>
      <c r="V200" s="23"/>
      <c r="W200" s="23"/>
      <c r="X200" s="24">
        <v>4670</v>
      </c>
      <c r="Y200" s="24">
        <v>291959</v>
      </c>
      <c r="Z200" s="24">
        <v>62.517987152034259</v>
      </c>
    </row>
    <row r="201" spans="1:26" s="4" customFormat="1" ht="12.6" customHeight="1" x14ac:dyDescent="0.25">
      <c r="A201" s="21" t="s">
        <v>0</v>
      </c>
      <c r="B201" s="25" t="s">
        <v>192</v>
      </c>
      <c r="C201" s="26">
        <v>4766</v>
      </c>
      <c r="D201" s="26">
        <v>197932</v>
      </c>
      <c r="E201" s="26">
        <v>41.530004196391097</v>
      </c>
      <c r="F201" s="26"/>
      <c r="G201" s="26"/>
      <c r="H201" s="26"/>
      <c r="I201" s="26"/>
      <c r="J201" s="26"/>
      <c r="K201" s="26"/>
      <c r="L201" s="24">
        <v>4766</v>
      </c>
      <c r="M201" s="24">
        <v>197932</v>
      </c>
      <c r="N201" s="24">
        <v>41.530004196391104</v>
      </c>
      <c r="O201" s="26">
        <v>4579</v>
      </c>
      <c r="P201" s="26">
        <v>190166</v>
      </c>
      <c r="Q201" s="26">
        <v>41.5300283904783</v>
      </c>
      <c r="R201" s="26"/>
      <c r="S201" s="26"/>
      <c r="T201" s="26"/>
      <c r="U201" s="26"/>
      <c r="V201" s="26"/>
      <c r="W201" s="26"/>
      <c r="X201" s="24">
        <v>4579</v>
      </c>
      <c r="Y201" s="24">
        <v>190166</v>
      </c>
      <c r="Z201" s="24">
        <v>41.530028390478272</v>
      </c>
    </row>
    <row r="202" spans="1:26" s="4" customFormat="1" ht="12.6" customHeight="1" x14ac:dyDescent="0.25">
      <c r="A202" s="21" t="s">
        <v>0</v>
      </c>
      <c r="B202" s="27" t="s">
        <v>35</v>
      </c>
      <c r="C202" s="26">
        <v>94</v>
      </c>
      <c r="D202" s="26">
        <v>105149</v>
      </c>
      <c r="E202" s="26">
        <v>1118.6063829787199</v>
      </c>
      <c r="F202" s="26"/>
      <c r="G202" s="26"/>
      <c r="H202" s="26"/>
      <c r="I202" s="26"/>
      <c r="J202" s="26"/>
      <c r="K202" s="26"/>
      <c r="L202" s="24">
        <v>94</v>
      </c>
      <c r="M202" s="24">
        <v>105149</v>
      </c>
      <c r="N202" s="24">
        <v>1118.6063829787233</v>
      </c>
      <c r="O202" s="26">
        <v>91</v>
      </c>
      <c r="P202" s="26">
        <v>101793</v>
      </c>
      <c r="Q202" s="26">
        <v>1118.6043956044</v>
      </c>
      <c r="R202" s="26"/>
      <c r="S202" s="26"/>
      <c r="T202" s="26"/>
      <c r="U202" s="26"/>
      <c r="V202" s="26"/>
      <c r="W202" s="26"/>
      <c r="X202" s="24">
        <v>91</v>
      </c>
      <c r="Y202" s="24">
        <v>101793</v>
      </c>
      <c r="Z202" s="24">
        <v>1118.6043956043957</v>
      </c>
    </row>
    <row r="203" spans="1:26" s="4" customFormat="1" ht="12.6" customHeight="1" x14ac:dyDescent="0.25">
      <c r="A203" s="21" t="s">
        <v>98</v>
      </c>
      <c r="B203" s="22" t="s">
        <v>188</v>
      </c>
      <c r="C203" s="23">
        <v>938</v>
      </c>
      <c r="D203" s="23">
        <v>16427</v>
      </c>
      <c r="E203" s="23">
        <v>17.512793176972298</v>
      </c>
      <c r="F203" s="23"/>
      <c r="G203" s="23"/>
      <c r="H203" s="23"/>
      <c r="I203" s="23"/>
      <c r="J203" s="23"/>
      <c r="K203" s="23"/>
      <c r="L203" s="24">
        <v>938</v>
      </c>
      <c r="M203" s="24">
        <v>16427</v>
      </c>
      <c r="N203" s="24">
        <v>17.512793176972281</v>
      </c>
      <c r="O203" s="23">
        <v>901</v>
      </c>
      <c r="P203" s="23">
        <v>15779</v>
      </c>
      <c r="Q203" s="23">
        <v>17.512763596004401</v>
      </c>
      <c r="R203" s="23"/>
      <c r="S203" s="23"/>
      <c r="T203" s="23"/>
      <c r="U203" s="23"/>
      <c r="V203" s="23"/>
      <c r="W203" s="23"/>
      <c r="X203" s="24">
        <v>901</v>
      </c>
      <c r="Y203" s="24">
        <v>15779</v>
      </c>
      <c r="Z203" s="24">
        <v>17.51276359600444</v>
      </c>
    </row>
    <row r="204" spans="1:26" s="4" customFormat="1" ht="12.6" customHeight="1" x14ac:dyDescent="0.25">
      <c r="A204" s="21" t="s">
        <v>0</v>
      </c>
      <c r="B204" s="27" t="s">
        <v>7</v>
      </c>
      <c r="C204" s="26">
        <v>938</v>
      </c>
      <c r="D204" s="26">
        <v>16427</v>
      </c>
      <c r="E204" s="26">
        <v>17.512793176972298</v>
      </c>
      <c r="F204" s="26"/>
      <c r="G204" s="26"/>
      <c r="H204" s="26"/>
      <c r="I204" s="26"/>
      <c r="J204" s="26"/>
      <c r="K204" s="26"/>
      <c r="L204" s="24">
        <v>938</v>
      </c>
      <c r="M204" s="24">
        <v>16427</v>
      </c>
      <c r="N204" s="24">
        <v>17.512793176972281</v>
      </c>
      <c r="O204" s="26">
        <v>901</v>
      </c>
      <c r="P204" s="26">
        <v>15779</v>
      </c>
      <c r="Q204" s="26">
        <v>17.512763596004401</v>
      </c>
      <c r="R204" s="26"/>
      <c r="S204" s="26"/>
      <c r="T204" s="26"/>
      <c r="U204" s="26"/>
      <c r="V204" s="26"/>
      <c r="W204" s="26"/>
      <c r="X204" s="24">
        <v>901</v>
      </c>
      <c r="Y204" s="24">
        <v>15779</v>
      </c>
      <c r="Z204" s="24">
        <v>17.51276359600444</v>
      </c>
    </row>
    <row r="205" spans="1:26" s="4" customFormat="1" ht="12.6" customHeight="1" x14ac:dyDescent="0.25">
      <c r="A205" s="21" t="s">
        <v>99</v>
      </c>
      <c r="B205" s="22" t="s">
        <v>188</v>
      </c>
      <c r="C205" s="23">
        <v>496</v>
      </c>
      <c r="D205" s="23">
        <v>15601</v>
      </c>
      <c r="E205" s="23">
        <v>31.4536290322581</v>
      </c>
      <c r="F205" s="23"/>
      <c r="G205" s="23"/>
      <c r="H205" s="23"/>
      <c r="I205" s="23"/>
      <c r="J205" s="23"/>
      <c r="K205" s="23"/>
      <c r="L205" s="24">
        <v>496</v>
      </c>
      <c r="M205" s="24">
        <v>15601</v>
      </c>
      <c r="N205" s="24">
        <v>31.453629032258064</v>
      </c>
      <c r="O205" s="23">
        <v>476</v>
      </c>
      <c r="P205" s="23">
        <v>14972</v>
      </c>
      <c r="Q205" s="23">
        <v>31.453781512605001</v>
      </c>
      <c r="R205" s="23"/>
      <c r="S205" s="23"/>
      <c r="T205" s="23"/>
      <c r="U205" s="23"/>
      <c r="V205" s="23"/>
      <c r="W205" s="23"/>
      <c r="X205" s="24">
        <v>476</v>
      </c>
      <c r="Y205" s="24">
        <v>14972</v>
      </c>
      <c r="Z205" s="24">
        <v>31.45378151260504</v>
      </c>
    </row>
    <row r="206" spans="1:26" s="4" customFormat="1" ht="12.6" customHeight="1" x14ac:dyDescent="0.25">
      <c r="A206" s="21" t="s">
        <v>0</v>
      </c>
      <c r="B206" s="27" t="s">
        <v>26</v>
      </c>
      <c r="C206" s="26">
        <v>496</v>
      </c>
      <c r="D206" s="26">
        <v>15601</v>
      </c>
      <c r="E206" s="26">
        <v>31.4536290322581</v>
      </c>
      <c r="F206" s="26"/>
      <c r="G206" s="26"/>
      <c r="H206" s="26"/>
      <c r="I206" s="26"/>
      <c r="J206" s="26"/>
      <c r="K206" s="26"/>
      <c r="L206" s="24">
        <v>496</v>
      </c>
      <c r="M206" s="24">
        <v>15601</v>
      </c>
      <c r="N206" s="24">
        <v>31.453629032258064</v>
      </c>
      <c r="O206" s="26">
        <v>476</v>
      </c>
      <c r="P206" s="26">
        <v>14972</v>
      </c>
      <c r="Q206" s="26">
        <v>31.453781512605001</v>
      </c>
      <c r="R206" s="26"/>
      <c r="S206" s="26"/>
      <c r="T206" s="26"/>
      <c r="U206" s="26"/>
      <c r="V206" s="26"/>
      <c r="W206" s="26"/>
      <c r="X206" s="24">
        <v>476</v>
      </c>
      <c r="Y206" s="24">
        <v>14972</v>
      </c>
      <c r="Z206" s="24">
        <v>31.45378151260504</v>
      </c>
    </row>
    <row r="207" spans="1:26" s="4" customFormat="1" ht="12.6" customHeight="1" x14ac:dyDescent="0.25">
      <c r="A207" s="21" t="s">
        <v>100</v>
      </c>
      <c r="B207" s="22" t="s">
        <v>188</v>
      </c>
      <c r="C207" s="23">
        <v>674</v>
      </c>
      <c r="D207" s="23">
        <v>44571</v>
      </c>
      <c r="E207" s="23">
        <v>66.129080118694404</v>
      </c>
      <c r="F207" s="23"/>
      <c r="G207" s="23"/>
      <c r="H207" s="23"/>
      <c r="I207" s="23"/>
      <c r="J207" s="23"/>
      <c r="K207" s="23"/>
      <c r="L207" s="24">
        <v>674</v>
      </c>
      <c r="M207" s="24">
        <v>44571</v>
      </c>
      <c r="N207" s="24">
        <v>66.129080118694361</v>
      </c>
      <c r="O207" s="23">
        <v>575</v>
      </c>
      <c r="P207" s="23">
        <v>38024</v>
      </c>
      <c r="Q207" s="23">
        <v>66.128695652173903</v>
      </c>
      <c r="R207" s="23"/>
      <c r="S207" s="23"/>
      <c r="T207" s="23"/>
      <c r="U207" s="23"/>
      <c r="V207" s="23"/>
      <c r="W207" s="23"/>
      <c r="X207" s="24">
        <v>575</v>
      </c>
      <c r="Y207" s="24">
        <v>38024</v>
      </c>
      <c r="Z207" s="24">
        <v>66.128695652173917</v>
      </c>
    </row>
    <row r="208" spans="1:26" s="4" customFormat="1" ht="12.6" customHeight="1" x14ac:dyDescent="0.25">
      <c r="A208" s="21" t="s">
        <v>0</v>
      </c>
      <c r="B208" s="27" t="s">
        <v>9</v>
      </c>
      <c r="C208" s="26">
        <v>674</v>
      </c>
      <c r="D208" s="26">
        <v>44571</v>
      </c>
      <c r="E208" s="26">
        <v>66.129080118694404</v>
      </c>
      <c r="F208" s="26"/>
      <c r="G208" s="26"/>
      <c r="H208" s="26"/>
      <c r="I208" s="26"/>
      <c r="J208" s="26"/>
      <c r="K208" s="26"/>
      <c r="L208" s="24">
        <v>674</v>
      </c>
      <c r="M208" s="24">
        <v>44571</v>
      </c>
      <c r="N208" s="24">
        <v>66.129080118694361</v>
      </c>
      <c r="O208" s="26">
        <v>575</v>
      </c>
      <c r="P208" s="26">
        <v>38024</v>
      </c>
      <c r="Q208" s="26">
        <v>66.128695652173903</v>
      </c>
      <c r="R208" s="26"/>
      <c r="S208" s="26"/>
      <c r="T208" s="26"/>
      <c r="U208" s="26"/>
      <c r="V208" s="26"/>
      <c r="W208" s="26"/>
      <c r="X208" s="24">
        <v>575</v>
      </c>
      <c r="Y208" s="24">
        <v>38024</v>
      </c>
      <c r="Z208" s="24">
        <v>66.128695652173917</v>
      </c>
    </row>
    <row r="209" spans="1:26" s="4" customFormat="1" ht="12.6" customHeight="1" x14ac:dyDescent="0.25">
      <c r="A209" s="21" t="s">
        <v>101</v>
      </c>
      <c r="B209" s="22" t="s">
        <v>188</v>
      </c>
      <c r="C209" s="23">
        <v>912</v>
      </c>
      <c r="D209" s="23">
        <v>44145</v>
      </c>
      <c r="E209" s="23">
        <v>48.404605263157897</v>
      </c>
      <c r="F209" s="23"/>
      <c r="G209" s="23"/>
      <c r="H209" s="23"/>
      <c r="I209" s="23"/>
      <c r="J209" s="23"/>
      <c r="K209" s="23"/>
      <c r="L209" s="24">
        <v>912</v>
      </c>
      <c r="M209" s="24">
        <v>44145</v>
      </c>
      <c r="N209" s="24">
        <v>48.404605263157897</v>
      </c>
      <c r="O209" s="23">
        <v>877</v>
      </c>
      <c r="P209" s="23">
        <v>42450</v>
      </c>
      <c r="Q209" s="23">
        <v>48.403648802736598</v>
      </c>
      <c r="R209" s="23"/>
      <c r="S209" s="23"/>
      <c r="T209" s="23"/>
      <c r="U209" s="23"/>
      <c r="V209" s="23"/>
      <c r="W209" s="23"/>
      <c r="X209" s="24">
        <v>877</v>
      </c>
      <c r="Y209" s="24">
        <v>42450</v>
      </c>
      <c r="Z209" s="24">
        <v>48.403648802736605</v>
      </c>
    </row>
    <row r="210" spans="1:26" s="4" customFormat="1" ht="12.6" customHeight="1" x14ac:dyDescent="0.25">
      <c r="A210" s="21" t="s">
        <v>0</v>
      </c>
      <c r="B210" s="27" t="s">
        <v>9</v>
      </c>
      <c r="C210" s="26">
        <v>912</v>
      </c>
      <c r="D210" s="26">
        <v>44145</v>
      </c>
      <c r="E210" s="26">
        <v>48.404605263157897</v>
      </c>
      <c r="F210" s="26"/>
      <c r="G210" s="26"/>
      <c r="H210" s="26"/>
      <c r="I210" s="26"/>
      <c r="J210" s="26"/>
      <c r="K210" s="26"/>
      <c r="L210" s="24">
        <v>912</v>
      </c>
      <c r="M210" s="24">
        <v>44145</v>
      </c>
      <c r="N210" s="24">
        <v>48.404605263157897</v>
      </c>
      <c r="O210" s="26">
        <v>877</v>
      </c>
      <c r="P210" s="26">
        <v>42450</v>
      </c>
      <c r="Q210" s="26">
        <v>48.403648802736598</v>
      </c>
      <c r="R210" s="26"/>
      <c r="S210" s="26"/>
      <c r="T210" s="26"/>
      <c r="U210" s="26"/>
      <c r="V210" s="26"/>
      <c r="W210" s="26"/>
      <c r="X210" s="24">
        <v>877</v>
      </c>
      <c r="Y210" s="24">
        <v>42450</v>
      </c>
      <c r="Z210" s="24">
        <v>48.403648802736605</v>
      </c>
    </row>
    <row r="211" spans="1:26" s="4" customFormat="1" ht="12.6" customHeight="1" x14ac:dyDescent="0.25">
      <c r="A211" s="21" t="s">
        <v>102</v>
      </c>
      <c r="B211" s="22" t="s">
        <v>188</v>
      </c>
      <c r="C211" s="23">
        <v>4834</v>
      </c>
      <c r="D211" s="23">
        <v>189935</v>
      </c>
      <c r="E211" s="23">
        <v>39.291477037649997</v>
      </c>
      <c r="F211" s="23">
        <v>73</v>
      </c>
      <c r="G211" s="23">
        <v>29191</v>
      </c>
      <c r="H211" s="23">
        <v>399.87671232876698</v>
      </c>
      <c r="I211" s="23"/>
      <c r="J211" s="23"/>
      <c r="K211" s="23"/>
      <c r="L211" s="24">
        <v>4907</v>
      </c>
      <c r="M211" s="24">
        <v>219126</v>
      </c>
      <c r="N211" s="24">
        <v>44.655797839820664</v>
      </c>
      <c r="O211" s="23">
        <v>4644</v>
      </c>
      <c r="P211" s="23">
        <v>182468</v>
      </c>
      <c r="Q211" s="23">
        <v>39.291128337639996</v>
      </c>
      <c r="R211" s="23">
        <v>71</v>
      </c>
      <c r="S211" s="23">
        <v>28391</v>
      </c>
      <c r="T211" s="23">
        <v>399.87323943662</v>
      </c>
      <c r="U211" s="23"/>
      <c r="V211" s="23"/>
      <c r="W211" s="23"/>
      <c r="X211" s="24">
        <v>4715</v>
      </c>
      <c r="Y211" s="24">
        <v>210859</v>
      </c>
      <c r="Z211" s="24">
        <v>44.720890774125131</v>
      </c>
    </row>
    <row r="212" spans="1:26" s="4" customFormat="1" ht="12.6" customHeight="1" x14ac:dyDescent="0.25">
      <c r="A212" s="21" t="s">
        <v>0</v>
      </c>
      <c r="B212" s="27" t="s">
        <v>14</v>
      </c>
      <c r="C212" s="26">
        <v>1168</v>
      </c>
      <c r="D212" s="26">
        <v>53111</v>
      </c>
      <c r="E212" s="26">
        <v>45.4717465753425</v>
      </c>
      <c r="F212" s="26">
        <v>73</v>
      </c>
      <c r="G212" s="26">
        <v>29191</v>
      </c>
      <c r="H212" s="26">
        <v>399.87671232876698</v>
      </c>
      <c r="I212" s="26"/>
      <c r="J212" s="26"/>
      <c r="K212" s="26"/>
      <c r="L212" s="24">
        <v>1241</v>
      </c>
      <c r="M212" s="24">
        <v>82302</v>
      </c>
      <c r="N212" s="24">
        <v>66.3190975020145</v>
      </c>
      <c r="O212" s="26">
        <v>1122</v>
      </c>
      <c r="P212" s="26">
        <v>51019</v>
      </c>
      <c r="Q212" s="26">
        <v>45.471479500891299</v>
      </c>
      <c r="R212" s="26">
        <v>71</v>
      </c>
      <c r="S212" s="26">
        <v>28391</v>
      </c>
      <c r="T212" s="26">
        <v>399.87323943662</v>
      </c>
      <c r="U212" s="26"/>
      <c r="V212" s="26"/>
      <c r="W212" s="26"/>
      <c r="X212" s="24">
        <v>1193</v>
      </c>
      <c r="Y212" s="24">
        <v>79410</v>
      </c>
      <c r="Z212" s="24">
        <v>66.563285834031859</v>
      </c>
    </row>
    <row r="213" spans="1:26" s="4" customFormat="1" ht="12.6" customHeight="1" x14ac:dyDescent="0.25">
      <c r="A213" s="21" t="s">
        <v>0</v>
      </c>
      <c r="B213" s="27" t="s">
        <v>26</v>
      </c>
      <c r="C213" s="26">
        <v>1549</v>
      </c>
      <c r="D213" s="26">
        <v>52898</v>
      </c>
      <c r="E213" s="26">
        <v>34.149774047772802</v>
      </c>
      <c r="F213" s="26"/>
      <c r="G213" s="26"/>
      <c r="H213" s="26"/>
      <c r="I213" s="26"/>
      <c r="J213" s="26"/>
      <c r="K213" s="26"/>
      <c r="L213" s="24">
        <v>1549</v>
      </c>
      <c r="M213" s="24">
        <v>52898</v>
      </c>
      <c r="N213" s="24">
        <v>34.149774047772759</v>
      </c>
      <c r="O213" s="26">
        <v>1488</v>
      </c>
      <c r="P213" s="26">
        <v>50814</v>
      </c>
      <c r="Q213" s="26">
        <v>34.149193548387103</v>
      </c>
      <c r="R213" s="26"/>
      <c r="S213" s="26"/>
      <c r="T213" s="26"/>
      <c r="U213" s="26"/>
      <c r="V213" s="26"/>
      <c r="W213" s="26"/>
      <c r="X213" s="24">
        <v>1488</v>
      </c>
      <c r="Y213" s="24">
        <v>50814</v>
      </c>
      <c r="Z213" s="24">
        <v>34.149193548387096</v>
      </c>
    </row>
    <row r="214" spans="1:26" s="4" customFormat="1" ht="12.6" customHeight="1" x14ac:dyDescent="0.25">
      <c r="A214" s="21" t="s">
        <v>0</v>
      </c>
      <c r="B214" s="25" t="s">
        <v>191</v>
      </c>
      <c r="C214" s="26">
        <v>1175</v>
      </c>
      <c r="D214" s="26">
        <v>39271</v>
      </c>
      <c r="E214" s="26">
        <v>33.4221276595745</v>
      </c>
      <c r="F214" s="26"/>
      <c r="G214" s="26"/>
      <c r="H214" s="26"/>
      <c r="I214" s="26"/>
      <c r="J214" s="26"/>
      <c r="K214" s="26"/>
      <c r="L214" s="24">
        <v>1175</v>
      </c>
      <c r="M214" s="24">
        <v>39271</v>
      </c>
      <c r="N214" s="24">
        <v>33.422127659574471</v>
      </c>
      <c r="O214" s="26">
        <v>1129</v>
      </c>
      <c r="P214" s="26">
        <v>37734</v>
      </c>
      <c r="Q214" s="26">
        <v>33.422497785650997</v>
      </c>
      <c r="R214" s="26"/>
      <c r="S214" s="26"/>
      <c r="T214" s="26"/>
      <c r="U214" s="26"/>
      <c r="V214" s="26"/>
      <c r="W214" s="26"/>
      <c r="X214" s="24">
        <v>1129</v>
      </c>
      <c r="Y214" s="24">
        <v>37734</v>
      </c>
      <c r="Z214" s="24">
        <v>33.422497785651018</v>
      </c>
    </row>
    <row r="215" spans="1:26" s="4" customFormat="1" ht="12.6" customHeight="1" x14ac:dyDescent="0.25">
      <c r="A215" s="21" t="s">
        <v>0</v>
      </c>
      <c r="B215" s="25" t="s">
        <v>192</v>
      </c>
      <c r="C215" s="26">
        <v>942</v>
      </c>
      <c r="D215" s="26">
        <v>44655</v>
      </c>
      <c r="E215" s="26">
        <v>47.404458598726102</v>
      </c>
      <c r="F215" s="26"/>
      <c r="G215" s="26"/>
      <c r="H215" s="26"/>
      <c r="I215" s="26"/>
      <c r="J215" s="26"/>
      <c r="K215" s="26"/>
      <c r="L215" s="24">
        <v>942</v>
      </c>
      <c r="M215" s="24">
        <v>44655</v>
      </c>
      <c r="N215" s="24">
        <v>47.404458598726116</v>
      </c>
      <c r="O215" s="26">
        <v>905</v>
      </c>
      <c r="P215" s="26">
        <v>42901</v>
      </c>
      <c r="Q215" s="26">
        <v>47.404419889502798</v>
      </c>
      <c r="R215" s="26"/>
      <c r="S215" s="26"/>
      <c r="T215" s="26"/>
      <c r="U215" s="26"/>
      <c r="V215" s="26"/>
      <c r="W215" s="26"/>
      <c r="X215" s="24">
        <v>905</v>
      </c>
      <c r="Y215" s="24">
        <v>42901</v>
      </c>
      <c r="Z215" s="24">
        <v>47.404419889502762</v>
      </c>
    </row>
    <row r="216" spans="1:26" s="4" customFormat="1" ht="12.6" customHeight="1" x14ac:dyDescent="0.25">
      <c r="A216" s="21" t="s">
        <v>103</v>
      </c>
      <c r="B216" s="22" t="s">
        <v>188</v>
      </c>
      <c r="C216" s="23">
        <v>1601</v>
      </c>
      <c r="D216" s="23">
        <v>114435</v>
      </c>
      <c r="E216" s="23">
        <v>71.477201748906893</v>
      </c>
      <c r="F216" s="23"/>
      <c r="G216" s="23"/>
      <c r="H216" s="23"/>
      <c r="I216" s="23"/>
      <c r="J216" s="23"/>
      <c r="K216" s="23"/>
      <c r="L216" s="24">
        <v>1601</v>
      </c>
      <c r="M216" s="24">
        <v>114435</v>
      </c>
      <c r="N216" s="24">
        <v>71.477201748906936</v>
      </c>
      <c r="O216" s="23">
        <v>1538</v>
      </c>
      <c r="P216" s="23">
        <v>109932</v>
      </c>
      <c r="Q216" s="23">
        <v>71.477243172951901</v>
      </c>
      <c r="R216" s="23"/>
      <c r="S216" s="23"/>
      <c r="T216" s="23"/>
      <c r="U216" s="23"/>
      <c r="V216" s="23"/>
      <c r="W216" s="23"/>
      <c r="X216" s="24">
        <v>1538</v>
      </c>
      <c r="Y216" s="24">
        <v>109932</v>
      </c>
      <c r="Z216" s="24">
        <v>71.477243172951887</v>
      </c>
    </row>
    <row r="217" spans="1:26" s="4" customFormat="1" ht="12.6" customHeight="1" x14ac:dyDescent="0.25">
      <c r="A217" s="21" t="s">
        <v>0</v>
      </c>
      <c r="B217" s="27" t="s">
        <v>68</v>
      </c>
      <c r="C217" s="26">
        <v>1601</v>
      </c>
      <c r="D217" s="26">
        <v>114435</v>
      </c>
      <c r="E217" s="26">
        <v>71.477201748906893</v>
      </c>
      <c r="F217" s="26"/>
      <c r="G217" s="26"/>
      <c r="H217" s="26"/>
      <c r="I217" s="26"/>
      <c r="J217" s="26"/>
      <c r="K217" s="26"/>
      <c r="L217" s="24">
        <v>1601</v>
      </c>
      <c r="M217" s="24">
        <v>114435</v>
      </c>
      <c r="N217" s="24">
        <v>71.477201748906936</v>
      </c>
      <c r="O217" s="26">
        <v>1538</v>
      </c>
      <c r="P217" s="26">
        <v>109932</v>
      </c>
      <c r="Q217" s="26">
        <v>71.477243172951901</v>
      </c>
      <c r="R217" s="26"/>
      <c r="S217" s="26"/>
      <c r="T217" s="26"/>
      <c r="U217" s="26"/>
      <c r="V217" s="26"/>
      <c r="W217" s="26"/>
      <c r="X217" s="24">
        <v>1538</v>
      </c>
      <c r="Y217" s="24">
        <v>109932</v>
      </c>
      <c r="Z217" s="24">
        <v>71.477243172951887</v>
      </c>
    </row>
    <row r="218" spans="1:26" s="4" customFormat="1" ht="12.6" customHeight="1" x14ac:dyDescent="0.25">
      <c r="A218" s="21" t="s">
        <v>104</v>
      </c>
      <c r="B218" s="22" t="s">
        <v>188</v>
      </c>
      <c r="C218" s="23">
        <v>2797</v>
      </c>
      <c r="D218" s="23">
        <v>150732</v>
      </c>
      <c r="E218" s="23">
        <v>53.890597068287398</v>
      </c>
      <c r="F218" s="23"/>
      <c r="G218" s="23"/>
      <c r="H218" s="23"/>
      <c r="I218" s="23"/>
      <c r="J218" s="23"/>
      <c r="K218" s="23"/>
      <c r="L218" s="24">
        <v>2797</v>
      </c>
      <c r="M218" s="24">
        <v>150732</v>
      </c>
      <c r="N218" s="24">
        <v>53.890597068287448</v>
      </c>
      <c r="O218" s="23">
        <v>2687</v>
      </c>
      <c r="P218" s="23">
        <v>144804</v>
      </c>
      <c r="Q218" s="23">
        <v>53.8905842947525</v>
      </c>
      <c r="R218" s="23"/>
      <c r="S218" s="23"/>
      <c r="T218" s="23"/>
      <c r="U218" s="23"/>
      <c r="V218" s="23"/>
      <c r="W218" s="23"/>
      <c r="X218" s="24">
        <v>2687</v>
      </c>
      <c r="Y218" s="24">
        <v>144804</v>
      </c>
      <c r="Z218" s="24">
        <v>53.890584294752514</v>
      </c>
    </row>
    <row r="219" spans="1:26" s="4" customFormat="1" ht="12.6" customHeight="1" x14ac:dyDescent="0.25">
      <c r="A219" s="21" t="s">
        <v>0</v>
      </c>
      <c r="B219" s="27" t="s">
        <v>58</v>
      </c>
      <c r="C219" s="26">
        <v>2797</v>
      </c>
      <c r="D219" s="26">
        <v>150732</v>
      </c>
      <c r="E219" s="26">
        <v>53.890597068287398</v>
      </c>
      <c r="F219" s="26"/>
      <c r="G219" s="26"/>
      <c r="H219" s="26"/>
      <c r="I219" s="26"/>
      <c r="J219" s="26"/>
      <c r="K219" s="26"/>
      <c r="L219" s="24">
        <v>2797</v>
      </c>
      <c r="M219" s="24">
        <v>150732</v>
      </c>
      <c r="N219" s="24">
        <v>53.890597068287448</v>
      </c>
      <c r="O219" s="26">
        <v>2687</v>
      </c>
      <c r="P219" s="26">
        <v>144804</v>
      </c>
      <c r="Q219" s="26">
        <v>53.8905842947525</v>
      </c>
      <c r="R219" s="26"/>
      <c r="S219" s="26"/>
      <c r="T219" s="26"/>
      <c r="U219" s="26"/>
      <c r="V219" s="26"/>
      <c r="W219" s="26"/>
      <c r="X219" s="24">
        <v>2687</v>
      </c>
      <c r="Y219" s="24">
        <v>144804</v>
      </c>
      <c r="Z219" s="24">
        <v>53.890584294752514</v>
      </c>
    </row>
    <row r="220" spans="1:26" s="4" customFormat="1" ht="12.6" customHeight="1" x14ac:dyDescent="0.25">
      <c r="A220" s="21" t="s">
        <v>105</v>
      </c>
      <c r="B220" s="22" t="s">
        <v>188</v>
      </c>
      <c r="C220" s="23">
        <v>1210</v>
      </c>
      <c r="D220" s="23">
        <v>102934</v>
      </c>
      <c r="E220" s="23">
        <v>85.069421487603293</v>
      </c>
      <c r="F220" s="23"/>
      <c r="G220" s="23"/>
      <c r="H220" s="23"/>
      <c r="I220" s="23"/>
      <c r="J220" s="23"/>
      <c r="K220" s="23"/>
      <c r="L220" s="24">
        <v>1210</v>
      </c>
      <c r="M220" s="24">
        <v>102934</v>
      </c>
      <c r="N220" s="24">
        <v>85.069421487603307</v>
      </c>
      <c r="O220" s="23">
        <v>1162</v>
      </c>
      <c r="P220" s="23">
        <v>98866</v>
      </c>
      <c r="Q220" s="23">
        <v>85.082616179001704</v>
      </c>
      <c r="R220" s="23"/>
      <c r="S220" s="23"/>
      <c r="T220" s="23"/>
      <c r="U220" s="23"/>
      <c r="V220" s="23"/>
      <c r="W220" s="23"/>
      <c r="X220" s="24">
        <v>1162</v>
      </c>
      <c r="Y220" s="24">
        <v>98866</v>
      </c>
      <c r="Z220" s="24">
        <v>85.082616179001718</v>
      </c>
    </row>
    <row r="221" spans="1:26" s="4" customFormat="1" ht="12.6" customHeight="1" x14ac:dyDescent="0.25">
      <c r="A221" s="21" t="s">
        <v>0</v>
      </c>
      <c r="B221" s="27" t="s">
        <v>7</v>
      </c>
      <c r="C221" s="26">
        <v>398</v>
      </c>
      <c r="D221" s="26">
        <v>14169</v>
      </c>
      <c r="E221" s="26">
        <v>35.600502512562798</v>
      </c>
      <c r="F221" s="26"/>
      <c r="G221" s="26"/>
      <c r="H221" s="26"/>
      <c r="I221" s="26"/>
      <c r="J221" s="26"/>
      <c r="K221" s="26"/>
      <c r="L221" s="24">
        <v>398</v>
      </c>
      <c r="M221" s="24">
        <v>14169</v>
      </c>
      <c r="N221" s="24">
        <v>35.600502512562812</v>
      </c>
      <c r="O221" s="26">
        <v>382</v>
      </c>
      <c r="P221" s="26">
        <v>13599</v>
      </c>
      <c r="Q221" s="26">
        <v>35.5994764397906</v>
      </c>
      <c r="R221" s="26"/>
      <c r="S221" s="26"/>
      <c r="T221" s="26"/>
      <c r="U221" s="26"/>
      <c r="V221" s="26"/>
      <c r="W221" s="26"/>
      <c r="X221" s="24">
        <v>382</v>
      </c>
      <c r="Y221" s="24">
        <v>13599</v>
      </c>
      <c r="Z221" s="24">
        <v>35.599476439790578</v>
      </c>
    </row>
    <row r="222" spans="1:26" s="4" customFormat="1" ht="12.6" customHeight="1" x14ac:dyDescent="0.25">
      <c r="A222" s="21" t="s">
        <v>0</v>
      </c>
      <c r="B222" s="27" t="s">
        <v>16</v>
      </c>
      <c r="C222" s="26">
        <v>812</v>
      </c>
      <c r="D222" s="26">
        <v>88765</v>
      </c>
      <c r="E222" s="26">
        <v>109.31650246305399</v>
      </c>
      <c r="F222" s="26"/>
      <c r="G222" s="26"/>
      <c r="H222" s="26"/>
      <c r="I222" s="26"/>
      <c r="J222" s="26"/>
      <c r="K222" s="26"/>
      <c r="L222" s="24">
        <v>812</v>
      </c>
      <c r="M222" s="24">
        <v>88765</v>
      </c>
      <c r="N222" s="24">
        <v>109.31650246305419</v>
      </c>
      <c r="O222" s="26">
        <v>780</v>
      </c>
      <c r="P222" s="26">
        <v>85267</v>
      </c>
      <c r="Q222" s="26">
        <v>109.316666666667</v>
      </c>
      <c r="R222" s="26"/>
      <c r="S222" s="26"/>
      <c r="T222" s="26"/>
      <c r="U222" s="26"/>
      <c r="V222" s="26"/>
      <c r="W222" s="26"/>
      <c r="X222" s="24">
        <v>780</v>
      </c>
      <c r="Y222" s="24">
        <v>85267</v>
      </c>
      <c r="Z222" s="24">
        <v>109.31666666666666</v>
      </c>
    </row>
    <row r="223" spans="1:26" s="4" customFormat="1" ht="12.6" customHeight="1" x14ac:dyDescent="0.25">
      <c r="A223" s="21" t="s">
        <v>106</v>
      </c>
      <c r="B223" s="22" t="s">
        <v>188</v>
      </c>
      <c r="C223" s="23">
        <v>3740</v>
      </c>
      <c r="D223" s="23">
        <v>242527</v>
      </c>
      <c r="E223" s="23">
        <v>64.846791443850293</v>
      </c>
      <c r="F223" s="23"/>
      <c r="G223" s="23"/>
      <c r="H223" s="23"/>
      <c r="I223" s="23"/>
      <c r="J223" s="23"/>
      <c r="K223" s="23"/>
      <c r="L223" s="24">
        <v>3740</v>
      </c>
      <c r="M223" s="24">
        <v>242527</v>
      </c>
      <c r="N223" s="24">
        <v>64.846791443850265</v>
      </c>
      <c r="O223" s="23">
        <v>3594</v>
      </c>
      <c r="P223" s="23">
        <v>233079</v>
      </c>
      <c r="Q223" s="23">
        <v>64.852253756260396</v>
      </c>
      <c r="R223" s="23"/>
      <c r="S223" s="23"/>
      <c r="T223" s="23"/>
      <c r="U223" s="23"/>
      <c r="V223" s="23"/>
      <c r="W223" s="23"/>
      <c r="X223" s="24">
        <v>3594</v>
      </c>
      <c r="Y223" s="24">
        <v>233079</v>
      </c>
      <c r="Z223" s="24">
        <v>64.852253756260438</v>
      </c>
    </row>
    <row r="224" spans="1:26" s="4" customFormat="1" ht="12.6" customHeight="1" x14ac:dyDescent="0.25">
      <c r="A224" s="21" t="s">
        <v>0</v>
      </c>
      <c r="B224" s="27" t="s">
        <v>6</v>
      </c>
      <c r="C224" s="26">
        <v>2041</v>
      </c>
      <c r="D224" s="26">
        <v>130383</v>
      </c>
      <c r="E224" s="26">
        <v>63.8819206271436</v>
      </c>
      <c r="F224" s="26"/>
      <c r="G224" s="26"/>
      <c r="H224" s="26"/>
      <c r="I224" s="26"/>
      <c r="J224" s="26"/>
      <c r="K224" s="26"/>
      <c r="L224" s="24">
        <v>2041</v>
      </c>
      <c r="M224" s="24">
        <v>130383</v>
      </c>
      <c r="N224" s="24">
        <v>63.881920627143558</v>
      </c>
      <c r="O224" s="26">
        <v>1961</v>
      </c>
      <c r="P224" s="26">
        <v>125272</v>
      </c>
      <c r="Q224" s="26">
        <v>63.881693013768498</v>
      </c>
      <c r="R224" s="26"/>
      <c r="S224" s="26"/>
      <c r="T224" s="26"/>
      <c r="U224" s="26"/>
      <c r="V224" s="26"/>
      <c r="W224" s="26"/>
      <c r="X224" s="24">
        <v>1961</v>
      </c>
      <c r="Y224" s="24">
        <v>125272</v>
      </c>
      <c r="Z224" s="24">
        <v>63.881693013768484</v>
      </c>
    </row>
    <row r="225" spans="1:26" s="4" customFormat="1" ht="12.6" customHeight="1" x14ac:dyDescent="0.25">
      <c r="A225" s="21" t="s">
        <v>0</v>
      </c>
      <c r="B225" s="27" t="s">
        <v>7</v>
      </c>
      <c r="C225" s="26">
        <v>737</v>
      </c>
      <c r="D225" s="26">
        <v>27301</v>
      </c>
      <c r="E225" s="26">
        <v>37.043419267299903</v>
      </c>
      <c r="F225" s="26"/>
      <c r="G225" s="26"/>
      <c r="H225" s="26"/>
      <c r="I225" s="26"/>
      <c r="J225" s="26"/>
      <c r="K225" s="26"/>
      <c r="L225" s="24">
        <v>737</v>
      </c>
      <c r="M225" s="24">
        <v>27301</v>
      </c>
      <c r="N225" s="24">
        <v>37.043419267299868</v>
      </c>
      <c r="O225" s="26">
        <v>708</v>
      </c>
      <c r="P225" s="26">
        <v>26227</v>
      </c>
      <c r="Q225" s="26">
        <v>37.043785310734499</v>
      </c>
      <c r="R225" s="26"/>
      <c r="S225" s="26"/>
      <c r="T225" s="26"/>
      <c r="U225" s="26"/>
      <c r="V225" s="26"/>
      <c r="W225" s="26"/>
      <c r="X225" s="24">
        <v>708</v>
      </c>
      <c r="Y225" s="24">
        <v>26227</v>
      </c>
      <c r="Z225" s="24">
        <v>37.043785310734464</v>
      </c>
    </row>
    <row r="226" spans="1:26" s="4" customFormat="1" ht="12.6" customHeight="1" x14ac:dyDescent="0.25">
      <c r="A226" s="21" t="s">
        <v>0</v>
      </c>
      <c r="B226" s="27" t="s">
        <v>16</v>
      </c>
      <c r="C226" s="26">
        <v>962</v>
      </c>
      <c r="D226" s="26">
        <v>84843</v>
      </c>
      <c r="E226" s="26">
        <v>88.194386694386694</v>
      </c>
      <c r="F226" s="26"/>
      <c r="G226" s="26"/>
      <c r="H226" s="26"/>
      <c r="I226" s="26"/>
      <c r="J226" s="26"/>
      <c r="K226" s="26"/>
      <c r="L226" s="24">
        <v>962</v>
      </c>
      <c r="M226" s="24">
        <v>84843</v>
      </c>
      <c r="N226" s="24">
        <v>88.194386694386694</v>
      </c>
      <c r="O226" s="26">
        <v>925</v>
      </c>
      <c r="P226" s="26">
        <v>81580</v>
      </c>
      <c r="Q226" s="26">
        <v>88.194594594594605</v>
      </c>
      <c r="R226" s="26"/>
      <c r="S226" s="26"/>
      <c r="T226" s="26"/>
      <c r="U226" s="26"/>
      <c r="V226" s="26"/>
      <c r="W226" s="26"/>
      <c r="X226" s="24">
        <v>925</v>
      </c>
      <c r="Y226" s="24">
        <v>81580</v>
      </c>
      <c r="Z226" s="24">
        <v>88.194594594594591</v>
      </c>
    </row>
    <row r="227" spans="1:26" s="4" customFormat="1" ht="12.6" customHeight="1" x14ac:dyDescent="0.25">
      <c r="A227" s="21" t="s">
        <v>107</v>
      </c>
      <c r="B227" s="22" t="s">
        <v>188</v>
      </c>
      <c r="C227" s="23">
        <v>5912</v>
      </c>
      <c r="D227" s="23">
        <v>337608</v>
      </c>
      <c r="E227" s="23">
        <v>57.105548037889001</v>
      </c>
      <c r="F227" s="23"/>
      <c r="G227" s="23"/>
      <c r="H227" s="23"/>
      <c r="I227" s="23"/>
      <c r="J227" s="23"/>
      <c r="K227" s="23"/>
      <c r="L227" s="24">
        <v>5912</v>
      </c>
      <c r="M227" s="24">
        <v>337608</v>
      </c>
      <c r="N227" s="24">
        <v>57.105548037889037</v>
      </c>
      <c r="O227" s="23">
        <v>5680</v>
      </c>
      <c r="P227" s="23">
        <v>324359</v>
      </c>
      <c r="Q227" s="23">
        <v>57.105457746478898</v>
      </c>
      <c r="R227" s="23"/>
      <c r="S227" s="23"/>
      <c r="T227" s="23"/>
      <c r="U227" s="23"/>
      <c r="V227" s="23"/>
      <c r="W227" s="23"/>
      <c r="X227" s="24">
        <v>5680</v>
      </c>
      <c r="Y227" s="24">
        <v>324359</v>
      </c>
      <c r="Z227" s="24">
        <v>57.105457746478876</v>
      </c>
    </row>
    <row r="228" spans="1:26" s="4" customFormat="1" ht="12.6" customHeight="1" x14ac:dyDescent="0.25">
      <c r="A228" s="21" t="s">
        <v>0</v>
      </c>
      <c r="B228" s="27" t="s">
        <v>68</v>
      </c>
      <c r="C228" s="26">
        <v>5912</v>
      </c>
      <c r="D228" s="26">
        <v>337608</v>
      </c>
      <c r="E228" s="26">
        <v>57.105548037889001</v>
      </c>
      <c r="F228" s="26"/>
      <c r="G228" s="26"/>
      <c r="H228" s="26"/>
      <c r="I228" s="26"/>
      <c r="J228" s="26"/>
      <c r="K228" s="26"/>
      <c r="L228" s="24">
        <v>5912</v>
      </c>
      <c r="M228" s="24">
        <v>337608</v>
      </c>
      <c r="N228" s="24">
        <v>57.105548037889037</v>
      </c>
      <c r="O228" s="26">
        <v>5680</v>
      </c>
      <c r="P228" s="26">
        <v>324359</v>
      </c>
      <c r="Q228" s="26">
        <v>57.105457746478898</v>
      </c>
      <c r="R228" s="26"/>
      <c r="S228" s="26"/>
      <c r="T228" s="26"/>
      <c r="U228" s="26"/>
      <c r="V228" s="26"/>
      <c r="W228" s="26"/>
      <c r="X228" s="24">
        <v>5680</v>
      </c>
      <c r="Y228" s="24">
        <v>324359</v>
      </c>
      <c r="Z228" s="24">
        <v>57.105457746478876</v>
      </c>
    </row>
    <row r="229" spans="1:26" s="4" customFormat="1" ht="12.6" customHeight="1" x14ac:dyDescent="0.25">
      <c r="A229" s="21" t="s">
        <v>108</v>
      </c>
      <c r="B229" s="22" t="s">
        <v>188</v>
      </c>
      <c r="C229" s="23">
        <v>997</v>
      </c>
      <c r="D229" s="23">
        <v>24065</v>
      </c>
      <c r="E229" s="23">
        <v>24.137412236710102</v>
      </c>
      <c r="F229" s="23"/>
      <c r="G229" s="23"/>
      <c r="H229" s="23"/>
      <c r="I229" s="23"/>
      <c r="J229" s="23"/>
      <c r="K229" s="23"/>
      <c r="L229" s="24">
        <v>997</v>
      </c>
      <c r="M229" s="24">
        <v>24065</v>
      </c>
      <c r="N229" s="24">
        <v>24.13741223671013</v>
      </c>
      <c r="O229" s="23">
        <v>957</v>
      </c>
      <c r="P229" s="23">
        <v>23100</v>
      </c>
      <c r="Q229" s="23">
        <v>24.137931034482801</v>
      </c>
      <c r="R229" s="23"/>
      <c r="S229" s="23"/>
      <c r="T229" s="23"/>
      <c r="U229" s="23"/>
      <c r="V229" s="23"/>
      <c r="W229" s="23"/>
      <c r="X229" s="24">
        <v>957</v>
      </c>
      <c r="Y229" s="24">
        <v>23100</v>
      </c>
      <c r="Z229" s="24">
        <v>24.137931034482758</v>
      </c>
    </row>
    <row r="230" spans="1:26" s="4" customFormat="1" ht="12.6" customHeight="1" x14ac:dyDescent="0.25">
      <c r="A230" s="21" t="s">
        <v>0</v>
      </c>
      <c r="B230" s="25" t="s">
        <v>191</v>
      </c>
      <c r="C230" s="26">
        <v>997</v>
      </c>
      <c r="D230" s="26">
        <v>24065</v>
      </c>
      <c r="E230" s="26">
        <v>24.137412236710102</v>
      </c>
      <c r="F230" s="26"/>
      <c r="G230" s="26"/>
      <c r="H230" s="26"/>
      <c r="I230" s="26"/>
      <c r="J230" s="26"/>
      <c r="K230" s="26"/>
      <c r="L230" s="24">
        <v>997</v>
      </c>
      <c r="M230" s="24">
        <v>24065</v>
      </c>
      <c r="N230" s="24">
        <v>24.13741223671013</v>
      </c>
      <c r="O230" s="26">
        <v>957</v>
      </c>
      <c r="P230" s="26">
        <v>23100</v>
      </c>
      <c r="Q230" s="26">
        <v>24.137931034482801</v>
      </c>
      <c r="R230" s="26"/>
      <c r="S230" s="26"/>
      <c r="T230" s="26"/>
      <c r="U230" s="26"/>
      <c r="V230" s="26"/>
      <c r="W230" s="26"/>
      <c r="X230" s="24">
        <v>957</v>
      </c>
      <c r="Y230" s="24">
        <v>23100</v>
      </c>
      <c r="Z230" s="24">
        <v>24.137931034482758</v>
      </c>
    </row>
    <row r="231" spans="1:26" s="4" customFormat="1" ht="12.6" customHeight="1" x14ac:dyDescent="0.25">
      <c r="A231" s="21" t="s">
        <v>109</v>
      </c>
      <c r="B231" s="22" t="s">
        <v>188</v>
      </c>
      <c r="C231" s="23"/>
      <c r="D231" s="23"/>
      <c r="E231" s="23"/>
      <c r="F231" s="23">
        <v>432</v>
      </c>
      <c r="G231" s="23">
        <v>216713</v>
      </c>
      <c r="H231" s="23">
        <v>501.65046296296299</v>
      </c>
      <c r="I231" s="23"/>
      <c r="J231" s="23"/>
      <c r="K231" s="23"/>
      <c r="L231" s="24">
        <v>432</v>
      </c>
      <c r="M231" s="24">
        <v>216713</v>
      </c>
      <c r="N231" s="24">
        <v>501.65046296296299</v>
      </c>
      <c r="O231" s="23"/>
      <c r="P231" s="23"/>
      <c r="Q231" s="23"/>
      <c r="R231" s="23">
        <v>415</v>
      </c>
      <c r="S231" s="23">
        <v>208169</v>
      </c>
      <c r="T231" s="23">
        <v>501.612048192771</v>
      </c>
      <c r="U231" s="23"/>
      <c r="V231" s="23"/>
      <c r="W231" s="23"/>
      <c r="X231" s="24">
        <v>415</v>
      </c>
      <c r="Y231" s="24">
        <v>208169</v>
      </c>
      <c r="Z231" s="24">
        <v>501.61204819277111</v>
      </c>
    </row>
    <row r="232" spans="1:26" s="4" customFormat="1" ht="12.6" customHeight="1" x14ac:dyDescent="0.25">
      <c r="A232" s="21" t="s">
        <v>0</v>
      </c>
      <c r="B232" s="27" t="s">
        <v>90</v>
      </c>
      <c r="C232" s="26"/>
      <c r="D232" s="26"/>
      <c r="E232" s="26"/>
      <c r="F232" s="26">
        <v>432</v>
      </c>
      <c r="G232" s="26">
        <v>216713</v>
      </c>
      <c r="H232" s="26">
        <v>501.65046296296299</v>
      </c>
      <c r="I232" s="26"/>
      <c r="J232" s="26"/>
      <c r="K232" s="26"/>
      <c r="L232" s="24">
        <v>432</v>
      </c>
      <c r="M232" s="24">
        <v>216713</v>
      </c>
      <c r="N232" s="24">
        <v>501.65046296296299</v>
      </c>
      <c r="O232" s="26"/>
      <c r="P232" s="26"/>
      <c r="Q232" s="26"/>
      <c r="R232" s="26">
        <v>415</v>
      </c>
      <c r="S232" s="26">
        <v>208169</v>
      </c>
      <c r="T232" s="26">
        <v>501.612048192771</v>
      </c>
      <c r="U232" s="26"/>
      <c r="V232" s="26"/>
      <c r="W232" s="26"/>
      <c r="X232" s="24">
        <v>415</v>
      </c>
      <c r="Y232" s="24">
        <v>208169</v>
      </c>
      <c r="Z232" s="24">
        <v>501.61204819277111</v>
      </c>
    </row>
    <row r="233" spans="1:26" s="4" customFormat="1" ht="12.6" customHeight="1" x14ac:dyDescent="0.25">
      <c r="A233" s="21" t="s">
        <v>110</v>
      </c>
      <c r="B233" s="22" t="s">
        <v>188</v>
      </c>
      <c r="C233" s="23">
        <v>797</v>
      </c>
      <c r="D233" s="23">
        <v>29763</v>
      </c>
      <c r="E233" s="23">
        <v>37.3437892095358</v>
      </c>
      <c r="F233" s="23"/>
      <c r="G233" s="23"/>
      <c r="H233" s="23"/>
      <c r="I233" s="23"/>
      <c r="J233" s="23"/>
      <c r="K233" s="23"/>
      <c r="L233" s="24">
        <v>797</v>
      </c>
      <c r="M233" s="24">
        <v>29763</v>
      </c>
      <c r="N233" s="24">
        <v>37.343789209535757</v>
      </c>
      <c r="O233" s="23">
        <v>797</v>
      </c>
      <c r="P233" s="23">
        <v>29763</v>
      </c>
      <c r="Q233" s="23">
        <v>37.3437892095358</v>
      </c>
      <c r="R233" s="23"/>
      <c r="S233" s="23"/>
      <c r="T233" s="23"/>
      <c r="U233" s="23"/>
      <c r="V233" s="23"/>
      <c r="W233" s="23"/>
      <c r="X233" s="24">
        <v>797</v>
      </c>
      <c r="Y233" s="24">
        <v>29763</v>
      </c>
      <c r="Z233" s="24">
        <v>37.343789209535757</v>
      </c>
    </row>
    <row r="234" spans="1:26" s="4" customFormat="1" ht="12.6" customHeight="1" x14ac:dyDescent="0.25">
      <c r="A234" s="21" t="s">
        <v>0</v>
      </c>
      <c r="B234" s="27" t="s">
        <v>7</v>
      </c>
      <c r="C234" s="26">
        <v>797</v>
      </c>
      <c r="D234" s="26">
        <v>29763</v>
      </c>
      <c r="E234" s="26">
        <v>37.3437892095358</v>
      </c>
      <c r="F234" s="26"/>
      <c r="G234" s="26"/>
      <c r="H234" s="26"/>
      <c r="I234" s="26"/>
      <c r="J234" s="26"/>
      <c r="K234" s="26"/>
      <c r="L234" s="24">
        <v>797</v>
      </c>
      <c r="M234" s="24">
        <v>29763</v>
      </c>
      <c r="N234" s="24">
        <v>37.343789209535757</v>
      </c>
      <c r="O234" s="26">
        <v>797</v>
      </c>
      <c r="P234" s="26">
        <v>29763</v>
      </c>
      <c r="Q234" s="26">
        <v>37.3437892095358</v>
      </c>
      <c r="R234" s="26"/>
      <c r="S234" s="26"/>
      <c r="T234" s="26"/>
      <c r="U234" s="26"/>
      <c r="V234" s="26"/>
      <c r="W234" s="26"/>
      <c r="X234" s="24">
        <v>797</v>
      </c>
      <c r="Y234" s="24">
        <v>29763</v>
      </c>
      <c r="Z234" s="24">
        <v>37.343789209535757</v>
      </c>
    </row>
    <row r="235" spans="1:26" s="4" customFormat="1" ht="12.6" customHeight="1" x14ac:dyDescent="0.25">
      <c r="A235" s="21" t="s">
        <v>111</v>
      </c>
      <c r="B235" s="22" t="s">
        <v>188</v>
      </c>
      <c r="C235" s="23">
        <v>1023</v>
      </c>
      <c r="D235" s="23">
        <v>62660</v>
      </c>
      <c r="E235" s="23">
        <v>61.2512218963832</v>
      </c>
      <c r="F235" s="23"/>
      <c r="G235" s="23"/>
      <c r="H235" s="23"/>
      <c r="I235" s="23"/>
      <c r="J235" s="23"/>
      <c r="K235" s="23"/>
      <c r="L235" s="24">
        <v>1023</v>
      </c>
      <c r="M235" s="24">
        <v>62660</v>
      </c>
      <c r="N235" s="24">
        <v>61.251221896383186</v>
      </c>
      <c r="O235" s="23">
        <v>982</v>
      </c>
      <c r="P235" s="23">
        <v>60148</v>
      </c>
      <c r="Q235" s="23">
        <v>61.2505091649695</v>
      </c>
      <c r="R235" s="23"/>
      <c r="S235" s="23"/>
      <c r="T235" s="23"/>
      <c r="U235" s="23"/>
      <c r="V235" s="23"/>
      <c r="W235" s="23"/>
      <c r="X235" s="24">
        <v>982</v>
      </c>
      <c r="Y235" s="24">
        <v>60148</v>
      </c>
      <c r="Z235" s="24">
        <v>61.250509164969451</v>
      </c>
    </row>
    <row r="236" spans="1:26" s="4" customFormat="1" ht="12.6" customHeight="1" x14ac:dyDescent="0.25">
      <c r="A236" s="21" t="s">
        <v>0</v>
      </c>
      <c r="B236" s="27" t="s">
        <v>18</v>
      </c>
      <c r="C236" s="26">
        <v>1023</v>
      </c>
      <c r="D236" s="26">
        <v>62660</v>
      </c>
      <c r="E236" s="26">
        <v>61.2512218963832</v>
      </c>
      <c r="F236" s="26"/>
      <c r="G236" s="26"/>
      <c r="H236" s="26"/>
      <c r="I236" s="26"/>
      <c r="J236" s="26"/>
      <c r="K236" s="26"/>
      <c r="L236" s="24">
        <v>1023</v>
      </c>
      <c r="M236" s="24">
        <v>62660</v>
      </c>
      <c r="N236" s="24">
        <v>61.251221896383186</v>
      </c>
      <c r="O236" s="26">
        <v>982</v>
      </c>
      <c r="P236" s="26">
        <v>60148</v>
      </c>
      <c r="Q236" s="26">
        <v>61.2505091649695</v>
      </c>
      <c r="R236" s="26"/>
      <c r="S236" s="26"/>
      <c r="T236" s="26"/>
      <c r="U236" s="26"/>
      <c r="V236" s="26"/>
      <c r="W236" s="26"/>
      <c r="X236" s="24">
        <v>982</v>
      </c>
      <c r="Y236" s="24">
        <v>60148</v>
      </c>
      <c r="Z236" s="24">
        <v>61.250509164969451</v>
      </c>
    </row>
    <row r="237" spans="1:26" s="4" customFormat="1" ht="12.6" customHeight="1" x14ac:dyDescent="0.25">
      <c r="A237" s="21" t="s">
        <v>112</v>
      </c>
      <c r="B237" s="22" t="s">
        <v>188</v>
      </c>
      <c r="C237" s="23">
        <v>2057</v>
      </c>
      <c r="D237" s="23">
        <v>57341</v>
      </c>
      <c r="E237" s="23">
        <v>27.876033057851199</v>
      </c>
      <c r="F237" s="23"/>
      <c r="G237" s="23"/>
      <c r="H237" s="23"/>
      <c r="I237" s="23"/>
      <c r="J237" s="23"/>
      <c r="K237" s="23"/>
      <c r="L237" s="24">
        <v>2057</v>
      </c>
      <c r="M237" s="24">
        <v>57341</v>
      </c>
      <c r="N237" s="24">
        <v>27.876033057851238</v>
      </c>
      <c r="O237" s="23">
        <v>1976</v>
      </c>
      <c r="P237" s="23">
        <v>55083</v>
      </c>
      <c r="Q237" s="23">
        <v>27.876012145749002</v>
      </c>
      <c r="R237" s="23"/>
      <c r="S237" s="23"/>
      <c r="T237" s="23"/>
      <c r="U237" s="23"/>
      <c r="V237" s="23"/>
      <c r="W237" s="23"/>
      <c r="X237" s="24">
        <v>1976</v>
      </c>
      <c r="Y237" s="24">
        <v>55083</v>
      </c>
      <c r="Z237" s="24">
        <v>27.876012145748987</v>
      </c>
    </row>
    <row r="238" spans="1:26" s="4" customFormat="1" ht="12.6" customHeight="1" x14ac:dyDescent="0.25">
      <c r="A238" s="21" t="s">
        <v>0</v>
      </c>
      <c r="B238" s="25" t="s">
        <v>191</v>
      </c>
      <c r="C238" s="26">
        <v>2057</v>
      </c>
      <c r="D238" s="26">
        <v>57341</v>
      </c>
      <c r="E238" s="26">
        <v>27.876033057851199</v>
      </c>
      <c r="F238" s="26"/>
      <c r="G238" s="26"/>
      <c r="H238" s="26"/>
      <c r="I238" s="26"/>
      <c r="J238" s="26"/>
      <c r="K238" s="26"/>
      <c r="L238" s="24">
        <v>2057</v>
      </c>
      <c r="M238" s="24">
        <v>57341</v>
      </c>
      <c r="N238" s="24">
        <v>27.876033057851238</v>
      </c>
      <c r="O238" s="26">
        <v>1976</v>
      </c>
      <c r="P238" s="26">
        <v>55083</v>
      </c>
      <c r="Q238" s="26">
        <v>27.876012145749002</v>
      </c>
      <c r="R238" s="26"/>
      <c r="S238" s="26"/>
      <c r="T238" s="26"/>
      <c r="U238" s="26"/>
      <c r="V238" s="26"/>
      <c r="W238" s="26"/>
      <c r="X238" s="24">
        <v>1976</v>
      </c>
      <c r="Y238" s="24">
        <v>55083</v>
      </c>
      <c r="Z238" s="24">
        <v>27.876012145748987</v>
      </c>
    </row>
    <row r="239" spans="1:26" s="4" customFormat="1" ht="12.6" customHeight="1" x14ac:dyDescent="0.25">
      <c r="A239" s="21" t="s">
        <v>113</v>
      </c>
      <c r="B239" s="22" t="s">
        <v>188</v>
      </c>
      <c r="C239" s="23">
        <v>3889</v>
      </c>
      <c r="D239" s="23">
        <v>144977</v>
      </c>
      <c r="E239" s="23">
        <v>37.278734893288799</v>
      </c>
      <c r="F239" s="23">
        <v>405</v>
      </c>
      <c r="G239" s="23">
        <v>265647</v>
      </c>
      <c r="H239" s="23">
        <v>655.91851851851902</v>
      </c>
      <c r="I239" s="23">
        <v>194</v>
      </c>
      <c r="J239" s="23">
        <v>377417</v>
      </c>
      <c r="K239" s="23">
        <v>1945.44845360825</v>
      </c>
      <c r="L239" s="24">
        <v>4488</v>
      </c>
      <c r="M239" s="24">
        <v>788041</v>
      </c>
      <c r="N239" s="24">
        <v>175.58845811051694</v>
      </c>
      <c r="O239" s="23">
        <v>3736</v>
      </c>
      <c r="P239" s="23">
        <v>139273</v>
      </c>
      <c r="Q239" s="23">
        <v>37.278640256959299</v>
      </c>
      <c r="R239" s="23">
        <v>390</v>
      </c>
      <c r="S239" s="23">
        <v>255808</v>
      </c>
      <c r="T239" s="23">
        <v>655.917948717949</v>
      </c>
      <c r="U239" s="23">
        <v>186</v>
      </c>
      <c r="V239" s="23">
        <v>362234</v>
      </c>
      <c r="W239" s="23">
        <v>1947.4946236559099</v>
      </c>
      <c r="X239" s="24">
        <v>4312</v>
      </c>
      <c r="Y239" s="24">
        <v>757315</v>
      </c>
      <c r="Z239" s="24">
        <v>175.62963821892393</v>
      </c>
    </row>
    <row r="240" spans="1:26" s="4" customFormat="1" ht="12.6" customHeight="1" x14ac:dyDescent="0.25">
      <c r="A240" s="21" t="s">
        <v>0</v>
      </c>
      <c r="B240" s="25" t="s">
        <v>190</v>
      </c>
      <c r="C240" s="26">
        <v>3889</v>
      </c>
      <c r="D240" s="26">
        <v>144977</v>
      </c>
      <c r="E240" s="26">
        <v>37.278734893288799</v>
      </c>
      <c r="F240" s="26">
        <v>405</v>
      </c>
      <c r="G240" s="26">
        <v>265647</v>
      </c>
      <c r="H240" s="26">
        <v>655.91851851851902</v>
      </c>
      <c r="I240" s="26">
        <v>142</v>
      </c>
      <c r="J240" s="26">
        <v>172047</v>
      </c>
      <c r="K240" s="26">
        <v>1211.5985915493</v>
      </c>
      <c r="L240" s="24">
        <v>4436</v>
      </c>
      <c r="M240" s="24">
        <v>582671</v>
      </c>
      <c r="N240" s="24">
        <v>131.35054102795311</v>
      </c>
      <c r="O240" s="26">
        <v>3736</v>
      </c>
      <c r="P240" s="26">
        <v>139273</v>
      </c>
      <c r="Q240" s="26">
        <v>37.278640256959299</v>
      </c>
      <c r="R240" s="26">
        <v>390</v>
      </c>
      <c r="S240" s="26">
        <v>255808</v>
      </c>
      <c r="T240" s="26">
        <v>655.917948717949</v>
      </c>
      <c r="U240" s="26">
        <v>136</v>
      </c>
      <c r="V240" s="26">
        <v>164764</v>
      </c>
      <c r="W240" s="26">
        <v>1211.5</v>
      </c>
      <c r="X240" s="24">
        <v>4262</v>
      </c>
      <c r="Y240" s="24">
        <v>559845</v>
      </c>
      <c r="Z240" s="24">
        <v>131.35734396996716</v>
      </c>
    </row>
    <row r="241" spans="1:26" s="4" customFormat="1" ht="12.6" customHeight="1" x14ac:dyDescent="0.25">
      <c r="A241" s="21" t="s">
        <v>0</v>
      </c>
      <c r="B241" s="27" t="s">
        <v>114</v>
      </c>
      <c r="C241" s="26"/>
      <c r="D241" s="26"/>
      <c r="E241" s="26"/>
      <c r="F241" s="26"/>
      <c r="G241" s="26"/>
      <c r="H241" s="26"/>
      <c r="I241" s="26">
        <v>52</v>
      </c>
      <c r="J241" s="26">
        <v>205370</v>
      </c>
      <c r="K241" s="26">
        <v>3949.4230769230799</v>
      </c>
      <c r="L241" s="24">
        <v>52</v>
      </c>
      <c r="M241" s="24">
        <v>205370</v>
      </c>
      <c r="N241" s="24">
        <v>3949.4230769230771</v>
      </c>
      <c r="O241" s="26"/>
      <c r="P241" s="26"/>
      <c r="Q241" s="26"/>
      <c r="R241" s="26"/>
      <c r="S241" s="26"/>
      <c r="T241" s="26"/>
      <c r="U241" s="26">
        <v>50</v>
      </c>
      <c r="V241" s="26">
        <v>197470</v>
      </c>
      <c r="W241" s="26">
        <v>3949.4</v>
      </c>
      <c r="X241" s="24">
        <v>50</v>
      </c>
      <c r="Y241" s="24">
        <v>197470</v>
      </c>
      <c r="Z241" s="24">
        <v>3949.4</v>
      </c>
    </row>
    <row r="242" spans="1:26" s="4" customFormat="1" ht="12.6" customHeight="1" x14ac:dyDescent="0.25">
      <c r="A242" s="21" t="s">
        <v>115</v>
      </c>
      <c r="B242" s="22" t="s">
        <v>188</v>
      </c>
      <c r="C242" s="23">
        <v>512</v>
      </c>
      <c r="D242" s="23">
        <v>15233</v>
      </c>
      <c r="E242" s="23">
        <v>29.751953125</v>
      </c>
      <c r="F242" s="23"/>
      <c r="G242" s="23"/>
      <c r="H242" s="23"/>
      <c r="I242" s="23"/>
      <c r="J242" s="23"/>
      <c r="K242" s="23"/>
      <c r="L242" s="24">
        <v>512</v>
      </c>
      <c r="M242" s="24">
        <v>15233</v>
      </c>
      <c r="N242" s="24">
        <v>29.751953125</v>
      </c>
      <c r="O242" s="23">
        <v>512</v>
      </c>
      <c r="P242" s="23">
        <v>15233</v>
      </c>
      <c r="Q242" s="23">
        <v>29.751953125</v>
      </c>
      <c r="R242" s="23"/>
      <c r="S242" s="23"/>
      <c r="T242" s="23"/>
      <c r="U242" s="23"/>
      <c r="V242" s="23"/>
      <c r="W242" s="23"/>
      <c r="X242" s="24">
        <v>512</v>
      </c>
      <c r="Y242" s="24">
        <v>15233</v>
      </c>
      <c r="Z242" s="24">
        <v>29.751953125</v>
      </c>
    </row>
    <row r="243" spans="1:26" s="4" customFormat="1" ht="12.6" customHeight="1" x14ac:dyDescent="0.25">
      <c r="A243" s="21" t="s">
        <v>0</v>
      </c>
      <c r="B243" s="27" t="s">
        <v>7</v>
      </c>
      <c r="C243" s="26">
        <v>512</v>
      </c>
      <c r="D243" s="26">
        <v>15233</v>
      </c>
      <c r="E243" s="26">
        <v>29.751953125</v>
      </c>
      <c r="F243" s="26"/>
      <c r="G243" s="26"/>
      <c r="H243" s="26"/>
      <c r="I243" s="26"/>
      <c r="J243" s="26"/>
      <c r="K243" s="26"/>
      <c r="L243" s="24">
        <v>512</v>
      </c>
      <c r="M243" s="24">
        <v>15233</v>
      </c>
      <c r="N243" s="24">
        <v>29.751953125</v>
      </c>
      <c r="O243" s="26">
        <v>512</v>
      </c>
      <c r="P243" s="26">
        <v>15233</v>
      </c>
      <c r="Q243" s="26">
        <v>29.751953125</v>
      </c>
      <c r="R243" s="26"/>
      <c r="S243" s="26"/>
      <c r="T243" s="26"/>
      <c r="U243" s="26"/>
      <c r="V243" s="26"/>
      <c r="W243" s="26"/>
      <c r="X243" s="24">
        <v>512</v>
      </c>
      <c r="Y243" s="24">
        <v>15233</v>
      </c>
      <c r="Z243" s="24">
        <v>29.751953125</v>
      </c>
    </row>
    <row r="244" spans="1:26" s="4" customFormat="1" ht="12.6" customHeight="1" x14ac:dyDescent="0.25">
      <c r="A244" s="21" t="s">
        <v>116</v>
      </c>
      <c r="B244" s="22" t="s">
        <v>188</v>
      </c>
      <c r="C244" s="23">
        <v>2152</v>
      </c>
      <c r="D244" s="23">
        <v>65079</v>
      </c>
      <c r="E244" s="23">
        <v>30.241171003717501</v>
      </c>
      <c r="F244" s="23"/>
      <c r="G244" s="23"/>
      <c r="H244" s="23"/>
      <c r="I244" s="23"/>
      <c r="J244" s="23"/>
      <c r="K244" s="23"/>
      <c r="L244" s="24">
        <v>2152</v>
      </c>
      <c r="M244" s="24">
        <v>65079</v>
      </c>
      <c r="N244" s="24">
        <v>30.241171003717472</v>
      </c>
      <c r="O244" s="23">
        <v>2067</v>
      </c>
      <c r="P244" s="23">
        <v>62509</v>
      </c>
      <c r="Q244" s="23">
        <v>30.2414126753749</v>
      </c>
      <c r="R244" s="23"/>
      <c r="S244" s="23"/>
      <c r="T244" s="23"/>
      <c r="U244" s="23"/>
      <c r="V244" s="23"/>
      <c r="W244" s="23"/>
      <c r="X244" s="24">
        <v>2067</v>
      </c>
      <c r="Y244" s="24">
        <v>62509</v>
      </c>
      <c r="Z244" s="24">
        <v>30.241412675374939</v>
      </c>
    </row>
    <row r="245" spans="1:26" s="4" customFormat="1" ht="12.6" customHeight="1" x14ac:dyDescent="0.25">
      <c r="A245" s="21" t="s">
        <v>0</v>
      </c>
      <c r="B245" s="25" t="s">
        <v>191</v>
      </c>
      <c r="C245" s="26">
        <v>2152</v>
      </c>
      <c r="D245" s="26">
        <v>65079</v>
      </c>
      <c r="E245" s="26">
        <v>30.241171003717501</v>
      </c>
      <c r="F245" s="26"/>
      <c r="G245" s="26"/>
      <c r="H245" s="26"/>
      <c r="I245" s="26"/>
      <c r="J245" s="26"/>
      <c r="K245" s="26"/>
      <c r="L245" s="24">
        <v>2152</v>
      </c>
      <c r="M245" s="24">
        <v>65079</v>
      </c>
      <c r="N245" s="24">
        <v>30.241171003717472</v>
      </c>
      <c r="O245" s="26">
        <v>2067</v>
      </c>
      <c r="P245" s="26">
        <v>62509</v>
      </c>
      <c r="Q245" s="26">
        <v>30.2414126753749</v>
      </c>
      <c r="R245" s="26"/>
      <c r="S245" s="26"/>
      <c r="T245" s="26"/>
      <c r="U245" s="26"/>
      <c r="V245" s="26"/>
      <c r="W245" s="26"/>
      <c r="X245" s="24">
        <v>2067</v>
      </c>
      <c r="Y245" s="24">
        <v>62509</v>
      </c>
      <c r="Z245" s="24">
        <v>30.241412675374939</v>
      </c>
    </row>
    <row r="246" spans="1:26" s="4" customFormat="1" ht="12.6" customHeight="1" x14ac:dyDescent="0.25">
      <c r="A246" s="21" t="s">
        <v>117</v>
      </c>
      <c r="B246" s="22" t="s">
        <v>188</v>
      </c>
      <c r="C246" s="23">
        <v>2032</v>
      </c>
      <c r="D246" s="23">
        <v>124364</v>
      </c>
      <c r="E246" s="23">
        <v>61.2027559055118</v>
      </c>
      <c r="F246" s="23"/>
      <c r="G246" s="23"/>
      <c r="H246" s="23"/>
      <c r="I246" s="23"/>
      <c r="J246" s="23"/>
      <c r="K246" s="23"/>
      <c r="L246" s="24">
        <v>2032</v>
      </c>
      <c r="M246" s="24">
        <v>124364</v>
      </c>
      <c r="N246" s="24">
        <v>61.202755905511808</v>
      </c>
      <c r="O246" s="23">
        <v>1952</v>
      </c>
      <c r="P246" s="23">
        <v>119468</v>
      </c>
      <c r="Q246" s="23">
        <v>61.202868852458998</v>
      </c>
      <c r="R246" s="23"/>
      <c r="S246" s="23"/>
      <c r="T246" s="23"/>
      <c r="U246" s="23"/>
      <c r="V246" s="23"/>
      <c r="W246" s="23"/>
      <c r="X246" s="24">
        <v>1952</v>
      </c>
      <c r="Y246" s="24">
        <v>119468</v>
      </c>
      <c r="Z246" s="24">
        <v>61.202868852459019</v>
      </c>
    </row>
    <row r="247" spans="1:26" s="4" customFormat="1" ht="12.6" customHeight="1" x14ac:dyDescent="0.25">
      <c r="A247" s="21" t="s">
        <v>0</v>
      </c>
      <c r="B247" s="25" t="s">
        <v>192</v>
      </c>
      <c r="C247" s="26">
        <v>2032</v>
      </c>
      <c r="D247" s="26">
        <v>124364</v>
      </c>
      <c r="E247" s="26">
        <v>61.2027559055118</v>
      </c>
      <c r="F247" s="26"/>
      <c r="G247" s="26"/>
      <c r="H247" s="26"/>
      <c r="I247" s="26"/>
      <c r="J247" s="26"/>
      <c r="K247" s="26"/>
      <c r="L247" s="24">
        <v>2032</v>
      </c>
      <c r="M247" s="24">
        <v>124364</v>
      </c>
      <c r="N247" s="24">
        <v>61.202755905511808</v>
      </c>
      <c r="O247" s="26">
        <v>1952</v>
      </c>
      <c r="P247" s="26">
        <v>119468</v>
      </c>
      <c r="Q247" s="26">
        <v>61.202868852458998</v>
      </c>
      <c r="R247" s="26"/>
      <c r="S247" s="26"/>
      <c r="T247" s="26"/>
      <c r="U247" s="26"/>
      <c r="V247" s="26"/>
      <c r="W247" s="26"/>
      <c r="X247" s="24">
        <v>1952</v>
      </c>
      <c r="Y247" s="24">
        <v>119468</v>
      </c>
      <c r="Z247" s="24">
        <v>61.202868852459019</v>
      </c>
    </row>
    <row r="248" spans="1:26" s="4" customFormat="1" ht="12.6" customHeight="1" x14ac:dyDescent="0.25">
      <c r="A248" s="21" t="s">
        <v>118</v>
      </c>
      <c r="B248" s="22" t="s">
        <v>188</v>
      </c>
      <c r="C248" s="23">
        <v>3866</v>
      </c>
      <c r="D248" s="23">
        <v>204340</v>
      </c>
      <c r="E248" s="23">
        <v>52.8556647697879</v>
      </c>
      <c r="F248" s="23">
        <v>275</v>
      </c>
      <c r="G248" s="23">
        <v>138061</v>
      </c>
      <c r="H248" s="23">
        <v>502.04</v>
      </c>
      <c r="I248" s="23"/>
      <c r="J248" s="23"/>
      <c r="K248" s="23"/>
      <c r="L248" s="24">
        <v>4141</v>
      </c>
      <c r="M248" s="24">
        <v>342401</v>
      </c>
      <c r="N248" s="24">
        <v>82.685583192465586</v>
      </c>
      <c r="O248" s="23">
        <v>3714</v>
      </c>
      <c r="P248" s="23">
        <v>196306</v>
      </c>
      <c r="Q248" s="23">
        <v>52.855681206246601</v>
      </c>
      <c r="R248" s="23">
        <v>264</v>
      </c>
      <c r="S248" s="23">
        <v>132491</v>
      </c>
      <c r="T248" s="23">
        <v>501.85984848484901</v>
      </c>
      <c r="U248" s="23"/>
      <c r="V248" s="23"/>
      <c r="W248" s="23"/>
      <c r="X248" s="24">
        <v>3978</v>
      </c>
      <c r="Y248" s="24">
        <v>328797</v>
      </c>
      <c r="Z248" s="24">
        <v>82.65384615384616</v>
      </c>
    </row>
    <row r="249" spans="1:26" s="4" customFormat="1" ht="12.6" customHeight="1" x14ac:dyDescent="0.25">
      <c r="A249" s="21" t="s">
        <v>0</v>
      </c>
      <c r="B249" s="27" t="s">
        <v>26</v>
      </c>
      <c r="C249" s="26">
        <v>3866</v>
      </c>
      <c r="D249" s="26">
        <v>204340</v>
      </c>
      <c r="E249" s="26">
        <v>52.8556647697879</v>
      </c>
      <c r="F249" s="26">
        <v>275</v>
      </c>
      <c r="G249" s="26">
        <v>138061</v>
      </c>
      <c r="H249" s="26">
        <v>502.04</v>
      </c>
      <c r="I249" s="26"/>
      <c r="J249" s="26"/>
      <c r="K249" s="26"/>
      <c r="L249" s="24">
        <v>4141</v>
      </c>
      <c r="M249" s="24">
        <v>342401</v>
      </c>
      <c r="N249" s="24">
        <v>82.685583192465586</v>
      </c>
      <c r="O249" s="26">
        <v>3714</v>
      </c>
      <c r="P249" s="26">
        <v>196306</v>
      </c>
      <c r="Q249" s="26">
        <v>52.855681206246601</v>
      </c>
      <c r="R249" s="26">
        <v>264</v>
      </c>
      <c r="S249" s="26">
        <v>132491</v>
      </c>
      <c r="T249" s="26">
        <v>501.85984848484901</v>
      </c>
      <c r="U249" s="26"/>
      <c r="V249" s="26"/>
      <c r="W249" s="26"/>
      <c r="X249" s="24">
        <v>3978</v>
      </c>
      <c r="Y249" s="24">
        <v>328797</v>
      </c>
      <c r="Z249" s="24">
        <v>82.65384615384616</v>
      </c>
    </row>
    <row r="250" spans="1:26" s="4" customFormat="1" ht="12.6" customHeight="1" x14ac:dyDescent="0.25">
      <c r="A250" s="21" t="s">
        <v>119</v>
      </c>
      <c r="B250" s="22" t="s">
        <v>188</v>
      </c>
      <c r="C250" s="23">
        <v>1584</v>
      </c>
      <c r="D250" s="23">
        <v>75636</v>
      </c>
      <c r="E250" s="23">
        <v>47.75</v>
      </c>
      <c r="F250" s="23"/>
      <c r="G250" s="23"/>
      <c r="H250" s="23"/>
      <c r="I250" s="23"/>
      <c r="J250" s="23"/>
      <c r="K250" s="23"/>
      <c r="L250" s="24">
        <v>1584</v>
      </c>
      <c r="M250" s="24">
        <v>75636</v>
      </c>
      <c r="N250" s="24">
        <v>47.75</v>
      </c>
      <c r="O250" s="23">
        <v>1521</v>
      </c>
      <c r="P250" s="23">
        <v>72628</v>
      </c>
      <c r="Q250" s="23">
        <v>47.750164365548997</v>
      </c>
      <c r="R250" s="23"/>
      <c r="S250" s="23"/>
      <c r="T250" s="23"/>
      <c r="U250" s="23"/>
      <c r="V250" s="23"/>
      <c r="W250" s="23"/>
      <c r="X250" s="24">
        <v>1521</v>
      </c>
      <c r="Y250" s="24">
        <v>72628</v>
      </c>
      <c r="Z250" s="24">
        <v>47.750164365548983</v>
      </c>
    </row>
    <row r="251" spans="1:26" s="4" customFormat="1" ht="12.6" customHeight="1" x14ac:dyDescent="0.25">
      <c r="A251" s="21" t="s">
        <v>0</v>
      </c>
      <c r="B251" s="25" t="s">
        <v>192</v>
      </c>
      <c r="C251" s="26">
        <v>1584</v>
      </c>
      <c r="D251" s="26">
        <v>75636</v>
      </c>
      <c r="E251" s="26">
        <v>47.75</v>
      </c>
      <c r="F251" s="26"/>
      <c r="G251" s="26"/>
      <c r="H251" s="26"/>
      <c r="I251" s="26"/>
      <c r="J251" s="26"/>
      <c r="K251" s="26"/>
      <c r="L251" s="24">
        <v>1584</v>
      </c>
      <c r="M251" s="24">
        <v>75636</v>
      </c>
      <c r="N251" s="24">
        <v>47.75</v>
      </c>
      <c r="O251" s="26">
        <v>1521</v>
      </c>
      <c r="P251" s="26">
        <v>72628</v>
      </c>
      <c r="Q251" s="26">
        <v>47.750164365548997</v>
      </c>
      <c r="R251" s="26"/>
      <c r="S251" s="26"/>
      <c r="T251" s="26"/>
      <c r="U251" s="26"/>
      <c r="V251" s="26"/>
      <c r="W251" s="26"/>
      <c r="X251" s="24">
        <v>1521</v>
      </c>
      <c r="Y251" s="24">
        <v>72628</v>
      </c>
      <c r="Z251" s="24">
        <v>47.750164365548983</v>
      </c>
    </row>
    <row r="252" spans="1:26" s="4" customFormat="1" ht="12.6" customHeight="1" x14ac:dyDescent="0.25">
      <c r="A252" s="21" t="s">
        <v>120</v>
      </c>
      <c r="B252" s="22" t="s">
        <v>188</v>
      </c>
      <c r="C252" s="23">
        <v>1573</v>
      </c>
      <c r="D252" s="23">
        <v>68780</v>
      </c>
      <c r="E252" s="23">
        <v>43.725365543547397</v>
      </c>
      <c r="F252" s="23"/>
      <c r="G252" s="23"/>
      <c r="H252" s="23"/>
      <c r="I252" s="23"/>
      <c r="J252" s="23"/>
      <c r="K252" s="23"/>
      <c r="L252" s="24">
        <v>1573</v>
      </c>
      <c r="M252" s="24">
        <v>68780</v>
      </c>
      <c r="N252" s="24">
        <v>43.725365543547362</v>
      </c>
      <c r="O252" s="23">
        <v>1512</v>
      </c>
      <c r="P252" s="23">
        <v>66113</v>
      </c>
      <c r="Q252" s="23">
        <v>43.725529100529101</v>
      </c>
      <c r="R252" s="23"/>
      <c r="S252" s="23"/>
      <c r="T252" s="23"/>
      <c r="U252" s="23"/>
      <c r="V252" s="23"/>
      <c r="W252" s="23"/>
      <c r="X252" s="24">
        <v>1512</v>
      </c>
      <c r="Y252" s="24">
        <v>66113</v>
      </c>
      <c r="Z252" s="24">
        <v>43.725529100529101</v>
      </c>
    </row>
    <row r="253" spans="1:26" s="4" customFormat="1" ht="12.6" customHeight="1" x14ac:dyDescent="0.25">
      <c r="A253" s="21" t="s">
        <v>0</v>
      </c>
      <c r="B253" s="25" t="s">
        <v>192</v>
      </c>
      <c r="C253" s="26">
        <v>1573</v>
      </c>
      <c r="D253" s="26">
        <v>68780</v>
      </c>
      <c r="E253" s="26">
        <v>43.725365543547397</v>
      </c>
      <c r="F253" s="26"/>
      <c r="G253" s="26"/>
      <c r="H253" s="26"/>
      <c r="I253" s="26"/>
      <c r="J253" s="26"/>
      <c r="K253" s="26"/>
      <c r="L253" s="24">
        <v>1573</v>
      </c>
      <c r="M253" s="24">
        <v>68780</v>
      </c>
      <c r="N253" s="24">
        <v>43.725365543547362</v>
      </c>
      <c r="O253" s="26">
        <v>1512</v>
      </c>
      <c r="P253" s="26">
        <v>66113</v>
      </c>
      <c r="Q253" s="26">
        <v>43.725529100529101</v>
      </c>
      <c r="R253" s="26"/>
      <c r="S253" s="26"/>
      <c r="T253" s="26"/>
      <c r="U253" s="26"/>
      <c r="V253" s="26"/>
      <c r="W253" s="26"/>
      <c r="X253" s="24">
        <v>1512</v>
      </c>
      <c r="Y253" s="24">
        <v>66113</v>
      </c>
      <c r="Z253" s="24">
        <v>43.725529100529101</v>
      </c>
    </row>
    <row r="254" spans="1:26" s="4" customFormat="1" ht="12.6" customHeight="1" x14ac:dyDescent="0.25">
      <c r="A254" s="21" t="s">
        <v>121</v>
      </c>
      <c r="B254" s="22" t="s">
        <v>188</v>
      </c>
      <c r="C254" s="23">
        <v>3814</v>
      </c>
      <c r="D254" s="23">
        <v>107362</v>
      </c>
      <c r="E254" s="23">
        <v>28.149449396958602</v>
      </c>
      <c r="F254" s="23"/>
      <c r="G254" s="23"/>
      <c r="H254" s="23"/>
      <c r="I254" s="23"/>
      <c r="J254" s="23"/>
      <c r="K254" s="23"/>
      <c r="L254" s="24">
        <v>3814</v>
      </c>
      <c r="M254" s="24">
        <v>107362</v>
      </c>
      <c r="N254" s="24">
        <v>28.149449396958573</v>
      </c>
      <c r="O254" s="23">
        <v>3663</v>
      </c>
      <c r="P254" s="23">
        <v>103101</v>
      </c>
      <c r="Q254" s="23">
        <v>28.1466011466011</v>
      </c>
      <c r="R254" s="23"/>
      <c r="S254" s="23"/>
      <c r="T254" s="23"/>
      <c r="U254" s="23"/>
      <c r="V254" s="23"/>
      <c r="W254" s="23"/>
      <c r="X254" s="24">
        <v>3663</v>
      </c>
      <c r="Y254" s="24">
        <v>103101</v>
      </c>
      <c r="Z254" s="24">
        <v>28.146601146601146</v>
      </c>
    </row>
    <row r="255" spans="1:26" s="4" customFormat="1" ht="12.6" customHeight="1" x14ac:dyDescent="0.25">
      <c r="A255" s="21" t="s">
        <v>0</v>
      </c>
      <c r="B255" s="27" t="s">
        <v>14</v>
      </c>
      <c r="C255" s="26">
        <v>631</v>
      </c>
      <c r="D255" s="26">
        <v>24309</v>
      </c>
      <c r="E255" s="26">
        <v>38.524564183835203</v>
      </c>
      <c r="F255" s="26"/>
      <c r="G255" s="26"/>
      <c r="H255" s="26"/>
      <c r="I255" s="26"/>
      <c r="J255" s="26"/>
      <c r="K255" s="26"/>
      <c r="L255" s="24">
        <v>631</v>
      </c>
      <c r="M255" s="24">
        <v>24309</v>
      </c>
      <c r="N255" s="24">
        <v>38.524564183835182</v>
      </c>
      <c r="O255" s="26">
        <v>606</v>
      </c>
      <c r="P255" s="26">
        <v>23346</v>
      </c>
      <c r="Q255" s="26">
        <v>38.524752475247503</v>
      </c>
      <c r="R255" s="26"/>
      <c r="S255" s="26"/>
      <c r="T255" s="26"/>
      <c r="U255" s="26"/>
      <c r="V255" s="26"/>
      <c r="W255" s="26"/>
      <c r="X255" s="24">
        <v>606</v>
      </c>
      <c r="Y255" s="24">
        <v>23346</v>
      </c>
      <c r="Z255" s="24">
        <v>38.524752475247524</v>
      </c>
    </row>
    <row r="256" spans="1:26" s="4" customFormat="1" ht="12.6" customHeight="1" x14ac:dyDescent="0.25">
      <c r="A256" s="21" t="s">
        <v>0</v>
      </c>
      <c r="B256" s="27" t="s">
        <v>26</v>
      </c>
      <c r="C256" s="26">
        <v>444</v>
      </c>
      <c r="D256" s="26">
        <v>15395</v>
      </c>
      <c r="E256" s="26">
        <v>34.673423423423401</v>
      </c>
      <c r="F256" s="26"/>
      <c r="G256" s="26"/>
      <c r="H256" s="26"/>
      <c r="I256" s="26"/>
      <c r="J256" s="26"/>
      <c r="K256" s="26"/>
      <c r="L256" s="24">
        <v>444</v>
      </c>
      <c r="M256" s="24">
        <v>15395</v>
      </c>
      <c r="N256" s="24">
        <v>34.673423423423422</v>
      </c>
      <c r="O256" s="26">
        <v>426</v>
      </c>
      <c r="P256" s="26">
        <v>14771</v>
      </c>
      <c r="Q256" s="26">
        <v>34.673708920187799</v>
      </c>
      <c r="R256" s="26"/>
      <c r="S256" s="26"/>
      <c r="T256" s="26"/>
      <c r="U256" s="26"/>
      <c r="V256" s="26"/>
      <c r="W256" s="26"/>
      <c r="X256" s="24">
        <v>426</v>
      </c>
      <c r="Y256" s="24">
        <v>14771</v>
      </c>
      <c r="Z256" s="24">
        <v>34.673708920187792</v>
      </c>
    </row>
    <row r="257" spans="1:26" s="4" customFormat="1" ht="12.6" customHeight="1" x14ac:dyDescent="0.25">
      <c r="A257" s="21" t="s">
        <v>0</v>
      </c>
      <c r="B257" s="25" t="s">
        <v>192</v>
      </c>
      <c r="C257" s="26">
        <v>579</v>
      </c>
      <c r="D257" s="26">
        <v>28586</v>
      </c>
      <c r="E257" s="26">
        <v>49.3713298791019</v>
      </c>
      <c r="F257" s="26"/>
      <c r="G257" s="26"/>
      <c r="H257" s="26"/>
      <c r="I257" s="26"/>
      <c r="J257" s="26"/>
      <c r="K257" s="26"/>
      <c r="L257" s="24">
        <v>579</v>
      </c>
      <c r="M257" s="24">
        <v>28586</v>
      </c>
      <c r="N257" s="24">
        <v>49.3713298791019</v>
      </c>
      <c r="O257" s="26">
        <v>556</v>
      </c>
      <c r="P257" s="26">
        <v>27450</v>
      </c>
      <c r="Q257" s="26">
        <v>49.370503597122301</v>
      </c>
      <c r="R257" s="26"/>
      <c r="S257" s="26"/>
      <c r="T257" s="26"/>
      <c r="U257" s="26"/>
      <c r="V257" s="26"/>
      <c r="W257" s="26"/>
      <c r="X257" s="24">
        <v>556</v>
      </c>
      <c r="Y257" s="24">
        <v>27450</v>
      </c>
      <c r="Z257" s="24">
        <v>49.370503597122301</v>
      </c>
    </row>
    <row r="258" spans="1:26" s="4" customFormat="1" ht="12.6" customHeight="1" x14ac:dyDescent="0.25">
      <c r="A258" s="21" t="s">
        <v>0</v>
      </c>
      <c r="B258" s="27" t="s">
        <v>7</v>
      </c>
      <c r="C258" s="26">
        <v>2160</v>
      </c>
      <c r="D258" s="26">
        <v>39072</v>
      </c>
      <c r="E258" s="26">
        <v>18.088888888888899</v>
      </c>
      <c r="F258" s="26"/>
      <c r="G258" s="26"/>
      <c r="H258" s="26"/>
      <c r="I258" s="26"/>
      <c r="J258" s="26"/>
      <c r="K258" s="26"/>
      <c r="L258" s="24">
        <v>2160</v>
      </c>
      <c r="M258" s="24">
        <v>39072</v>
      </c>
      <c r="N258" s="24">
        <v>18.088888888888889</v>
      </c>
      <c r="O258" s="26">
        <v>2075</v>
      </c>
      <c r="P258" s="26">
        <v>37534</v>
      </c>
      <c r="Q258" s="26">
        <v>18.088674698795199</v>
      </c>
      <c r="R258" s="26"/>
      <c r="S258" s="26"/>
      <c r="T258" s="26"/>
      <c r="U258" s="26"/>
      <c r="V258" s="26"/>
      <c r="W258" s="26"/>
      <c r="X258" s="24">
        <v>2075</v>
      </c>
      <c r="Y258" s="24">
        <v>37534</v>
      </c>
      <c r="Z258" s="24">
        <v>18.088674698795181</v>
      </c>
    </row>
    <row r="259" spans="1:26" s="4" customFormat="1" ht="12.6" customHeight="1" x14ac:dyDescent="0.25">
      <c r="A259" s="21" t="s">
        <v>122</v>
      </c>
      <c r="B259" s="22" t="s">
        <v>188</v>
      </c>
      <c r="C259" s="23">
        <v>834</v>
      </c>
      <c r="D259" s="23">
        <v>30530</v>
      </c>
      <c r="E259" s="23">
        <v>36.606714628297397</v>
      </c>
      <c r="F259" s="23"/>
      <c r="G259" s="23"/>
      <c r="H259" s="23"/>
      <c r="I259" s="23"/>
      <c r="J259" s="23"/>
      <c r="K259" s="23"/>
      <c r="L259" s="24">
        <v>834</v>
      </c>
      <c r="M259" s="24">
        <v>30530</v>
      </c>
      <c r="N259" s="24">
        <v>36.606714628297361</v>
      </c>
      <c r="O259" s="23">
        <v>801</v>
      </c>
      <c r="P259" s="23">
        <v>29322</v>
      </c>
      <c r="Q259" s="23">
        <v>36.606741573033702</v>
      </c>
      <c r="R259" s="23"/>
      <c r="S259" s="23"/>
      <c r="T259" s="23"/>
      <c r="U259" s="23"/>
      <c r="V259" s="23"/>
      <c r="W259" s="23"/>
      <c r="X259" s="24">
        <v>801</v>
      </c>
      <c r="Y259" s="24">
        <v>29322</v>
      </c>
      <c r="Z259" s="24">
        <v>36.606741573033709</v>
      </c>
    </row>
    <row r="260" spans="1:26" s="4" customFormat="1" ht="12.6" customHeight="1" x14ac:dyDescent="0.25">
      <c r="A260" s="21" t="s">
        <v>0</v>
      </c>
      <c r="B260" s="25" t="s">
        <v>191</v>
      </c>
      <c r="C260" s="26">
        <v>834</v>
      </c>
      <c r="D260" s="26">
        <v>30530</v>
      </c>
      <c r="E260" s="26">
        <v>36.606714628297397</v>
      </c>
      <c r="F260" s="26"/>
      <c r="G260" s="26"/>
      <c r="H260" s="26"/>
      <c r="I260" s="26"/>
      <c r="J260" s="26"/>
      <c r="K260" s="26"/>
      <c r="L260" s="24">
        <v>834</v>
      </c>
      <c r="M260" s="24">
        <v>30530</v>
      </c>
      <c r="N260" s="24">
        <v>36.606714628297361</v>
      </c>
      <c r="O260" s="26">
        <v>801</v>
      </c>
      <c r="P260" s="26">
        <v>29322</v>
      </c>
      <c r="Q260" s="26">
        <v>36.606741573033702</v>
      </c>
      <c r="R260" s="26"/>
      <c r="S260" s="26"/>
      <c r="T260" s="26"/>
      <c r="U260" s="26"/>
      <c r="V260" s="26"/>
      <c r="W260" s="26"/>
      <c r="X260" s="24">
        <v>801</v>
      </c>
      <c r="Y260" s="24">
        <v>29322</v>
      </c>
      <c r="Z260" s="24">
        <v>36.606741573033709</v>
      </c>
    </row>
    <row r="261" spans="1:26" s="4" customFormat="1" ht="12.6" customHeight="1" x14ac:dyDescent="0.25">
      <c r="A261" s="21" t="s">
        <v>123</v>
      </c>
      <c r="B261" s="22" t="s">
        <v>188</v>
      </c>
      <c r="C261" s="23">
        <v>2263</v>
      </c>
      <c r="D261" s="23">
        <v>63966</v>
      </c>
      <c r="E261" s="23">
        <v>28.2660185594344</v>
      </c>
      <c r="F261" s="23"/>
      <c r="G261" s="23"/>
      <c r="H261" s="23"/>
      <c r="I261" s="23"/>
      <c r="J261" s="23"/>
      <c r="K261" s="23"/>
      <c r="L261" s="24">
        <v>2263</v>
      </c>
      <c r="M261" s="24">
        <v>63966</v>
      </c>
      <c r="N261" s="24">
        <v>28.266018559434379</v>
      </c>
      <c r="O261" s="23">
        <v>2174</v>
      </c>
      <c r="P261" s="23">
        <v>61451</v>
      </c>
      <c r="Q261" s="23">
        <v>28.266329346826101</v>
      </c>
      <c r="R261" s="23"/>
      <c r="S261" s="23"/>
      <c r="T261" s="23"/>
      <c r="U261" s="23"/>
      <c r="V261" s="23"/>
      <c r="W261" s="23"/>
      <c r="X261" s="24">
        <v>2174</v>
      </c>
      <c r="Y261" s="24">
        <v>61451</v>
      </c>
      <c r="Z261" s="24">
        <v>28.266329346826126</v>
      </c>
    </row>
    <row r="262" spans="1:26" s="4" customFormat="1" ht="12.6" customHeight="1" x14ac:dyDescent="0.25">
      <c r="A262" s="21" t="s">
        <v>0</v>
      </c>
      <c r="B262" s="25" t="s">
        <v>191</v>
      </c>
      <c r="C262" s="26">
        <v>2263</v>
      </c>
      <c r="D262" s="26">
        <v>63966</v>
      </c>
      <c r="E262" s="26">
        <v>28.2660185594344</v>
      </c>
      <c r="F262" s="26"/>
      <c r="G262" s="26"/>
      <c r="H262" s="26"/>
      <c r="I262" s="26"/>
      <c r="J262" s="26"/>
      <c r="K262" s="26"/>
      <c r="L262" s="24">
        <v>2263</v>
      </c>
      <c r="M262" s="24">
        <v>63966</v>
      </c>
      <c r="N262" s="24">
        <v>28.266018559434379</v>
      </c>
      <c r="O262" s="26">
        <v>2174</v>
      </c>
      <c r="P262" s="26">
        <v>61451</v>
      </c>
      <c r="Q262" s="26">
        <v>28.266329346826101</v>
      </c>
      <c r="R262" s="26"/>
      <c r="S262" s="26"/>
      <c r="T262" s="26"/>
      <c r="U262" s="26"/>
      <c r="V262" s="26"/>
      <c r="W262" s="26"/>
      <c r="X262" s="24">
        <v>2174</v>
      </c>
      <c r="Y262" s="24">
        <v>61451</v>
      </c>
      <c r="Z262" s="24">
        <v>28.266329346826126</v>
      </c>
    </row>
    <row r="263" spans="1:26" s="4" customFormat="1" ht="12.6" customHeight="1" x14ac:dyDescent="0.25">
      <c r="A263" s="21" t="s">
        <v>124</v>
      </c>
      <c r="B263" s="22" t="s">
        <v>188</v>
      </c>
      <c r="C263" s="23">
        <v>1959</v>
      </c>
      <c r="D263" s="23">
        <v>51259</v>
      </c>
      <c r="E263" s="23">
        <v>26.1659009698826</v>
      </c>
      <c r="F263" s="23"/>
      <c r="G263" s="23"/>
      <c r="H263" s="23"/>
      <c r="I263" s="23"/>
      <c r="J263" s="23"/>
      <c r="K263" s="23"/>
      <c r="L263" s="24">
        <v>1959</v>
      </c>
      <c r="M263" s="24">
        <v>51259</v>
      </c>
      <c r="N263" s="24">
        <v>26.165900969882593</v>
      </c>
      <c r="O263" s="23">
        <v>1882</v>
      </c>
      <c r="P263" s="23">
        <v>49243</v>
      </c>
      <c r="Q263" s="23">
        <v>26.165249734325201</v>
      </c>
      <c r="R263" s="23"/>
      <c r="S263" s="23"/>
      <c r="T263" s="23"/>
      <c r="U263" s="23"/>
      <c r="V263" s="23"/>
      <c r="W263" s="23"/>
      <c r="X263" s="24">
        <v>1882</v>
      </c>
      <c r="Y263" s="24">
        <v>49243</v>
      </c>
      <c r="Z263" s="24">
        <v>26.165249734325187</v>
      </c>
    </row>
    <row r="264" spans="1:26" s="4" customFormat="1" ht="12.6" customHeight="1" x14ac:dyDescent="0.25">
      <c r="A264" s="21" t="s">
        <v>0</v>
      </c>
      <c r="B264" s="27" t="s">
        <v>7</v>
      </c>
      <c r="C264" s="26">
        <v>1959</v>
      </c>
      <c r="D264" s="26">
        <v>51259</v>
      </c>
      <c r="E264" s="26">
        <v>26.1659009698826</v>
      </c>
      <c r="F264" s="26"/>
      <c r="G264" s="26"/>
      <c r="H264" s="26"/>
      <c r="I264" s="26"/>
      <c r="J264" s="26"/>
      <c r="K264" s="26"/>
      <c r="L264" s="24">
        <v>1959</v>
      </c>
      <c r="M264" s="24">
        <v>51259</v>
      </c>
      <c r="N264" s="24">
        <v>26.165900969882593</v>
      </c>
      <c r="O264" s="26">
        <v>1882</v>
      </c>
      <c r="P264" s="26">
        <v>49243</v>
      </c>
      <c r="Q264" s="26">
        <v>26.165249734325201</v>
      </c>
      <c r="R264" s="26"/>
      <c r="S264" s="26"/>
      <c r="T264" s="26"/>
      <c r="U264" s="26"/>
      <c r="V264" s="26"/>
      <c r="W264" s="26"/>
      <c r="X264" s="24">
        <v>1882</v>
      </c>
      <c r="Y264" s="24">
        <v>49243</v>
      </c>
      <c r="Z264" s="24">
        <v>26.165249734325187</v>
      </c>
    </row>
    <row r="265" spans="1:26" s="4" customFormat="1" ht="12.6" customHeight="1" x14ac:dyDescent="0.25">
      <c r="A265" s="21" t="s">
        <v>125</v>
      </c>
      <c r="B265" s="22" t="s">
        <v>188</v>
      </c>
      <c r="C265" s="23">
        <v>1324</v>
      </c>
      <c r="D265" s="23">
        <v>28340</v>
      </c>
      <c r="E265" s="23">
        <v>21.404833836858</v>
      </c>
      <c r="F265" s="23"/>
      <c r="G265" s="23"/>
      <c r="H265" s="23"/>
      <c r="I265" s="23"/>
      <c r="J265" s="23"/>
      <c r="K265" s="23"/>
      <c r="L265" s="24">
        <v>1324</v>
      </c>
      <c r="M265" s="24">
        <v>28340</v>
      </c>
      <c r="N265" s="24">
        <v>21.404833836858007</v>
      </c>
      <c r="O265" s="23">
        <v>1272</v>
      </c>
      <c r="P265" s="23">
        <v>27227</v>
      </c>
      <c r="Q265" s="23">
        <v>21.4048742138365</v>
      </c>
      <c r="R265" s="23"/>
      <c r="S265" s="23"/>
      <c r="T265" s="23"/>
      <c r="U265" s="23"/>
      <c r="V265" s="23"/>
      <c r="W265" s="23"/>
      <c r="X265" s="24">
        <v>1272</v>
      </c>
      <c r="Y265" s="24">
        <v>27227</v>
      </c>
      <c r="Z265" s="24">
        <v>21.404874213836479</v>
      </c>
    </row>
    <row r="266" spans="1:26" s="4" customFormat="1" ht="12.6" customHeight="1" x14ac:dyDescent="0.25">
      <c r="A266" s="21" t="s">
        <v>0</v>
      </c>
      <c r="B266" s="27" t="s">
        <v>7</v>
      </c>
      <c r="C266" s="26">
        <v>1324</v>
      </c>
      <c r="D266" s="26">
        <v>28340</v>
      </c>
      <c r="E266" s="26">
        <v>21.404833836858</v>
      </c>
      <c r="F266" s="26"/>
      <c r="G266" s="26"/>
      <c r="H266" s="26"/>
      <c r="I266" s="26"/>
      <c r="J266" s="26"/>
      <c r="K266" s="26"/>
      <c r="L266" s="24">
        <v>1324</v>
      </c>
      <c r="M266" s="24">
        <v>28340</v>
      </c>
      <c r="N266" s="24">
        <v>21.404833836858007</v>
      </c>
      <c r="O266" s="26">
        <v>1272</v>
      </c>
      <c r="P266" s="26">
        <v>27227</v>
      </c>
      <c r="Q266" s="26">
        <v>21.4048742138365</v>
      </c>
      <c r="R266" s="26"/>
      <c r="S266" s="26"/>
      <c r="T266" s="26"/>
      <c r="U266" s="26"/>
      <c r="V266" s="26"/>
      <c r="W266" s="26"/>
      <c r="X266" s="24">
        <v>1272</v>
      </c>
      <c r="Y266" s="24">
        <v>27227</v>
      </c>
      <c r="Z266" s="24">
        <v>21.404874213836479</v>
      </c>
    </row>
    <row r="267" spans="1:26" s="4" customFormat="1" ht="12.6" customHeight="1" x14ac:dyDescent="0.25">
      <c r="A267" s="21" t="s">
        <v>126</v>
      </c>
      <c r="B267" s="22" t="s">
        <v>188</v>
      </c>
      <c r="C267" s="23">
        <v>2094</v>
      </c>
      <c r="D267" s="23">
        <v>149670</v>
      </c>
      <c r="E267" s="23">
        <v>71.475644699140403</v>
      </c>
      <c r="F267" s="23"/>
      <c r="G267" s="23"/>
      <c r="H267" s="23"/>
      <c r="I267" s="23"/>
      <c r="J267" s="23"/>
      <c r="K267" s="23"/>
      <c r="L267" s="24">
        <v>2094</v>
      </c>
      <c r="M267" s="24">
        <v>149670</v>
      </c>
      <c r="N267" s="24">
        <v>71.475644699140403</v>
      </c>
      <c r="O267" s="23">
        <v>2011</v>
      </c>
      <c r="P267" s="23">
        <v>143738</v>
      </c>
      <c r="Q267" s="23">
        <v>71.47588264545</v>
      </c>
      <c r="R267" s="23"/>
      <c r="S267" s="23"/>
      <c r="T267" s="23"/>
      <c r="U267" s="23"/>
      <c r="V267" s="23"/>
      <c r="W267" s="23"/>
      <c r="X267" s="24">
        <v>2011</v>
      </c>
      <c r="Y267" s="24">
        <v>143738</v>
      </c>
      <c r="Z267" s="24">
        <v>71.475882645450028</v>
      </c>
    </row>
    <row r="268" spans="1:26" s="4" customFormat="1" ht="12.6" customHeight="1" x14ac:dyDescent="0.25">
      <c r="A268" s="21" t="s">
        <v>0</v>
      </c>
      <c r="B268" s="27" t="s">
        <v>9</v>
      </c>
      <c r="C268" s="26">
        <v>2094</v>
      </c>
      <c r="D268" s="26">
        <v>149670</v>
      </c>
      <c r="E268" s="26">
        <v>71.475644699140403</v>
      </c>
      <c r="F268" s="26"/>
      <c r="G268" s="26"/>
      <c r="H268" s="26"/>
      <c r="I268" s="26"/>
      <c r="J268" s="26"/>
      <c r="K268" s="26"/>
      <c r="L268" s="24">
        <v>2094</v>
      </c>
      <c r="M268" s="24">
        <v>149670</v>
      </c>
      <c r="N268" s="24">
        <v>71.475644699140403</v>
      </c>
      <c r="O268" s="26">
        <v>2011</v>
      </c>
      <c r="P268" s="26">
        <v>143738</v>
      </c>
      <c r="Q268" s="26">
        <v>71.47588264545</v>
      </c>
      <c r="R268" s="26"/>
      <c r="S268" s="26"/>
      <c r="T268" s="26"/>
      <c r="U268" s="26"/>
      <c r="V268" s="26"/>
      <c r="W268" s="26"/>
      <c r="X268" s="24">
        <v>2011</v>
      </c>
      <c r="Y268" s="24">
        <v>143738</v>
      </c>
      <c r="Z268" s="24">
        <v>71.475882645450028</v>
      </c>
    </row>
    <row r="269" spans="1:26" s="4" customFormat="1" ht="12.6" customHeight="1" x14ac:dyDescent="0.25">
      <c r="A269" s="21" t="s">
        <v>127</v>
      </c>
      <c r="B269" s="22" t="s">
        <v>188</v>
      </c>
      <c r="C269" s="23">
        <v>2135</v>
      </c>
      <c r="D269" s="23">
        <v>62965</v>
      </c>
      <c r="E269" s="23">
        <v>29.491803278688501</v>
      </c>
      <c r="F269" s="23"/>
      <c r="G269" s="23"/>
      <c r="H269" s="23"/>
      <c r="I269" s="23"/>
      <c r="J269" s="23"/>
      <c r="K269" s="23"/>
      <c r="L269" s="24">
        <v>2135</v>
      </c>
      <c r="M269" s="24">
        <v>62965</v>
      </c>
      <c r="N269" s="24">
        <v>29.491803278688526</v>
      </c>
      <c r="O269" s="23">
        <v>2051</v>
      </c>
      <c r="P269" s="23">
        <v>60488</v>
      </c>
      <c r="Q269" s="23">
        <v>29.4919551438323</v>
      </c>
      <c r="R269" s="23"/>
      <c r="S269" s="23"/>
      <c r="T269" s="23"/>
      <c r="U269" s="23"/>
      <c r="V269" s="23"/>
      <c r="W269" s="23"/>
      <c r="X269" s="24">
        <v>2051</v>
      </c>
      <c r="Y269" s="24">
        <v>60488</v>
      </c>
      <c r="Z269" s="24">
        <v>29.491955143832278</v>
      </c>
    </row>
    <row r="270" spans="1:26" s="4" customFormat="1" ht="12.6" customHeight="1" x14ac:dyDescent="0.25">
      <c r="A270" s="21" t="s">
        <v>0</v>
      </c>
      <c r="B270" s="27" t="s">
        <v>12</v>
      </c>
      <c r="C270" s="26">
        <v>2135</v>
      </c>
      <c r="D270" s="26">
        <v>62965</v>
      </c>
      <c r="E270" s="26">
        <v>29.491803278688501</v>
      </c>
      <c r="F270" s="26"/>
      <c r="G270" s="26"/>
      <c r="H270" s="26"/>
      <c r="I270" s="26"/>
      <c r="J270" s="26"/>
      <c r="K270" s="26"/>
      <c r="L270" s="24">
        <v>2135</v>
      </c>
      <c r="M270" s="24">
        <v>62965</v>
      </c>
      <c r="N270" s="24">
        <v>29.491803278688526</v>
      </c>
      <c r="O270" s="26">
        <v>2051</v>
      </c>
      <c r="P270" s="26">
        <v>60488</v>
      </c>
      <c r="Q270" s="26">
        <v>29.4919551438323</v>
      </c>
      <c r="R270" s="26"/>
      <c r="S270" s="26"/>
      <c r="T270" s="26"/>
      <c r="U270" s="26"/>
      <c r="V270" s="26"/>
      <c r="W270" s="26"/>
      <c r="X270" s="24">
        <v>2051</v>
      </c>
      <c r="Y270" s="24">
        <v>60488</v>
      </c>
      <c r="Z270" s="24">
        <v>29.491955143832278</v>
      </c>
    </row>
    <row r="271" spans="1:26" s="4" customFormat="1" ht="12.6" customHeight="1" x14ac:dyDescent="0.25">
      <c r="A271" s="21" t="s">
        <v>128</v>
      </c>
      <c r="B271" s="22" t="s">
        <v>188</v>
      </c>
      <c r="C271" s="23">
        <v>1993</v>
      </c>
      <c r="D271" s="23">
        <v>76193</v>
      </c>
      <c r="E271" s="23">
        <v>38.230306071249402</v>
      </c>
      <c r="F271" s="23"/>
      <c r="G271" s="23"/>
      <c r="H271" s="23"/>
      <c r="I271" s="23"/>
      <c r="J271" s="23"/>
      <c r="K271" s="23"/>
      <c r="L271" s="24">
        <v>1993</v>
      </c>
      <c r="M271" s="24">
        <v>76193</v>
      </c>
      <c r="N271" s="24">
        <v>38.230306071249373</v>
      </c>
      <c r="O271" s="23">
        <v>1914</v>
      </c>
      <c r="P271" s="23">
        <v>73173</v>
      </c>
      <c r="Q271" s="23">
        <v>38.230407523510998</v>
      </c>
      <c r="R271" s="23"/>
      <c r="S271" s="23"/>
      <c r="T271" s="23"/>
      <c r="U271" s="23"/>
      <c r="V271" s="23"/>
      <c r="W271" s="23"/>
      <c r="X271" s="24">
        <v>1914</v>
      </c>
      <c r="Y271" s="24">
        <v>73173</v>
      </c>
      <c r="Z271" s="24">
        <v>38.230407523510969</v>
      </c>
    </row>
    <row r="272" spans="1:26" s="4" customFormat="1" ht="12.6" customHeight="1" x14ac:dyDescent="0.25">
      <c r="A272" s="21" t="s">
        <v>0</v>
      </c>
      <c r="B272" s="27" t="s">
        <v>7</v>
      </c>
      <c r="C272" s="26">
        <v>1993</v>
      </c>
      <c r="D272" s="26">
        <v>76193</v>
      </c>
      <c r="E272" s="26">
        <v>38.230306071249402</v>
      </c>
      <c r="F272" s="26"/>
      <c r="G272" s="26"/>
      <c r="H272" s="26"/>
      <c r="I272" s="26"/>
      <c r="J272" s="26"/>
      <c r="K272" s="26"/>
      <c r="L272" s="24">
        <v>1993</v>
      </c>
      <c r="M272" s="24">
        <v>76193</v>
      </c>
      <c r="N272" s="24">
        <v>38.230306071249373</v>
      </c>
      <c r="O272" s="26">
        <v>1914</v>
      </c>
      <c r="P272" s="26">
        <v>73173</v>
      </c>
      <c r="Q272" s="26">
        <v>38.230407523510998</v>
      </c>
      <c r="R272" s="26"/>
      <c r="S272" s="26"/>
      <c r="T272" s="26"/>
      <c r="U272" s="26"/>
      <c r="V272" s="26"/>
      <c r="W272" s="26"/>
      <c r="X272" s="24">
        <v>1914</v>
      </c>
      <c r="Y272" s="24">
        <v>73173</v>
      </c>
      <c r="Z272" s="24">
        <v>38.230407523510969</v>
      </c>
    </row>
    <row r="273" spans="1:26" s="4" customFormat="1" ht="12.6" customHeight="1" x14ac:dyDescent="0.25">
      <c r="A273" s="21" t="s">
        <v>129</v>
      </c>
      <c r="B273" s="22" t="s">
        <v>188</v>
      </c>
      <c r="C273" s="23">
        <v>1634</v>
      </c>
      <c r="D273" s="23">
        <v>45808</v>
      </c>
      <c r="E273" s="23">
        <v>28.034271725826201</v>
      </c>
      <c r="F273" s="23"/>
      <c r="G273" s="23"/>
      <c r="H273" s="23"/>
      <c r="I273" s="23"/>
      <c r="J273" s="23"/>
      <c r="K273" s="23"/>
      <c r="L273" s="24">
        <v>1634</v>
      </c>
      <c r="M273" s="24">
        <v>45808</v>
      </c>
      <c r="N273" s="24">
        <v>28.034271725826194</v>
      </c>
      <c r="O273" s="23">
        <v>1569</v>
      </c>
      <c r="P273" s="23">
        <v>43986</v>
      </c>
      <c r="Q273" s="23">
        <v>28.034416826003799</v>
      </c>
      <c r="R273" s="23"/>
      <c r="S273" s="23"/>
      <c r="T273" s="23"/>
      <c r="U273" s="23"/>
      <c r="V273" s="23"/>
      <c r="W273" s="23"/>
      <c r="X273" s="24">
        <v>1569</v>
      </c>
      <c r="Y273" s="24">
        <v>43986</v>
      </c>
      <c r="Z273" s="24">
        <v>28.034416826003824</v>
      </c>
    </row>
    <row r="274" spans="1:26" s="4" customFormat="1" ht="12.6" customHeight="1" x14ac:dyDescent="0.25">
      <c r="A274" s="21" t="s">
        <v>0</v>
      </c>
      <c r="B274" s="25" t="s">
        <v>191</v>
      </c>
      <c r="C274" s="26">
        <v>1634</v>
      </c>
      <c r="D274" s="26">
        <v>45808</v>
      </c>
      <c r="E274" s="26">
        <v>28.034271725826201</v>
      </c>
      <c r="F274" s="26"/>
      <c r="G274" s="26"/>
      <c r="H274" s="26"/>
      <c r="I274" s="26"/>
      <c r="J274" s="26"/>
      <c r="K274" s="26"/>
      <c r="L274" s="24">
        <v>1634</v>
      </c>
      <c r="M274" s="24">
        <v>45808</v>
      </c>
      <c r="N274" s="24">
        <v>28.034271725826194</v>
      </c>
      <c r="O274" s="26">
        <v>1569</v>
      </c>
      <c r="P274" s="26">
        <v>43986</v>
      </c>
      <c r="Q274" s="26">
        <v>28.034416826003799</v>
      </c>
      <c r="R274" s="26"/>
      <c r="S274" s="26"/>
      <c r="T274" s="26"/>
      <c r="U274" s="26"/>
      <c r="V274" s="26"/>
      <c r="W274" s="26"/>
      <c r="X274" s="24">
        <v>1569</v>
      </c>
      <c r="Y274" s="24">
        <v>43986</v>
      </c>
      <c r="Z274" s="24">
        <v>28.034416826003824</v>
      </c>
    </row>
    <row r="275" spans="1:26" s="4" customFormat="1" ht="12.6" customHeight="1" x14ac:dyDescent="0.25">
      <c r="A275" s="21" t="s">
        <v>130</v>
      </c>
      <c r="B275" s="22" t="s">
        <v>188</v>
      </c>
      <c r="C275" s="23">
        <v>1481</v>
      </c>
      <c r="D275" s="23">
        <v>66648</v>
      </c>
      <c r="E275" s="23">
        <v>45.002025658339001</v>
      </c>
      <c r="F275" s="23"/>
      <c r="G275" s="23"/>
      <c r="H275" s="23"/>
      <c r="I275" s="23"/>
      <c r="J275" s="23"/>
      <c r="K275" s="23"/>
      <c r="L275" s="24">
        <v>1481</v>
      </c>
      <c r="M275" s="24">
        <v>66648</v>
      </c>
      <c r="N275" s="24">
        <v>45.002025658338958</v>
      </c>
      <c r="O275" s="23">
        <v>1422</v>
      </c>
      <c r="P275" s="23">
        <v>63993</v>
      </c>
      <c r="Q275" s="23">
        <v>45.002109704641299</v>
      </c>
      <c r="R275" s="23"/>
      <c r="S275" s="23"/>
      <c r="T275" s="23"/>
      <c r="U275" s="23"/>
      <c r="V275" s="23"/>
      <c r="W275" s="23"/>
      <c r="X275" s="24">
        <v>1422</v>
      </c>
      <c r="Y275" s="24">
        <v>63993</v>
      </c>
      <c r="Z275" s="24">
        <v>45.002109704641349</v>
      </c>
    </row>
    <row r="276" spans="1:26" s="4" customFormat="1" ht="12.6" customHeight="1" x14ac:dyDescent="0.25">
      <c r="A276" s="21" t="s">
        <v>0</v>
      </c>
      <c r="B276" s="27" t="s">
        <v>7</v>
      </c>
      <c r="C276" s="26">
        <v>1481</v>
      </c>
      <c r="D276" s="26">
        <v>66648</v>
      </c>
      <c r="E276" s="26">
        <v>45.002025658339001</v>
      </c>
      <c r="F276" s="26"/>
      <c r="G276" s="26"/>
      <c r="H276" s="26"/>
      <c r="I276" s="26"/>
      <c r="J276" s="26"/>
      <c r="K276" s="26"/>
      <c r="L276" s="24">
        <v>1481</v>
      </c>
      <c r="M276" s="24">
        <v>66648</v>
      </c>
      <c r="N276" s="24">
        <v>45.002025658338958</v>
      </c>
      <c r="O276" s="26">
        <v>1422</v>
      </c>
      <c r="P276" s="26">
        <v>63993</v>
      </c>
      <c r="Q276" s="26">
        <v>45.002109704641299</v>
      </c>
      <c r="R276" s="26"/>
      <c r="S276" s="26"/>
      <c r="T276" s="26"/>
      <c r="U276" s="26"/>
      <c r="V276" s="26"/>
      <c r="W276" s="26"/>
      <c r="X276" s="24">
        <v>1422</v>
      </c>
      <c r="Y276" s="24">
        <v>63993</v>
      </c>
      <c r="Z276" s="24">
        <v>45.002109704641349</v>
      </c>
    </row>
    <row r="277" spans="1:26" s="4" customFormat="1" ht="12.6" customHeight="1" x14ac:dyDescent="0.25">
      <c r="A277" s="21" t="s">
        <v>131</v>
      </c>
      <c r="B277" s="22" t="s">
        <v>188</v>
      </c>
      <c r="C277" s="23">
        <v>687</v>
      </c>
      <c r="D277" s="23">
        <v>53936</v>
      </c>
      <c r="E277" s="23">
        <v>78.509461426491995</v>
      </c>
      <c r="F277" s="23"/>
      <c r="G277" s="23"/>
      <c r="H277" s="23"/>
      <c r="I277" s="23"/>
      <c r="J277" s="23"/>
      <c r="K277" s="23"/>
      <c r="L277" s="24">
        <v>687</v>
      </c>
      <c r="M277" s="24">
        <v>53936</v>
      </c>
      <c r="N277" s="24">
        <v>78.509461426491995</v>
      </c>
      <c r="O277" s="23">
        <v>660</v>
      </c>
      <c r="P277" s="23">
        <v>51816</v>
      </c>
      <c r="Q277" s="23">
        <v>78.509090909090901</v>
      </c>
      <c r="R277" s="23"/>
      <c r="S277" s="23"/>
      <c r="T277" s="23"/>
      <c r="U277" s="23"/>
      <c r="V277" s="23"/>
      <c r="W277" s="23"/>
      <c r="X277" s="24">
        <v>660</v>
      </c>
      <c r="Y277" s="24">
        <v>51816</v>
      </c>
      <c r="Z277" s="24">
        <v>78.509090909090915</v>
      </c>
    </row>
    <row r="278" spans="1:26" s="4" customFormat="1" ht="12.6" customHeight="1" x14ac:dyDescent="0.25">
      <c r="A278" s="21" t="s">
        <v>0</v>
      </c>
      <c r="B278" s="27" t="s">
        <v>7</v>
      </c>
      <c r="C278" s="26">
        <v>687</v>
      </c>
      <c r="D278" s="26">
        <v>53936</v>
      </c>
      <c r="E278" s="26">
        <v>78.509461426491995</v>
      </c>
      <c r="F278" s="26"/>
      <c r="G278" s="26"/>
      <c r="H278" s="26"/>
      <c r="I278" s="26"/>
      <c r="J278" s="26"/>
      <c r="K278" s="26"/>
      <c r="L278" s="24">
        <v>687</v>
      </c>
      <c r="M278" s="24">
        <v>53936</v>
      </c>
      <c r="N278" s="24">
        <v>78.509461426491995</v>
      </c>
      <c r="O278" s="26">
        <v>660</v>
      </c>
      <c r="P278" s="26">
        <v>51816</v>
      </c>
      <c r="Q278" s="26">
        <v>78.509090909090901</v>
      </c>
      <c r="R278" s="26"/>
      <c r="S278" s="26"/>
      <c r="T278" s="26"/>
      <c r="U278" s="26"/>
      <c r="V278" s="26"/>
      <c r="W278" s="26"/>
      <c r="X278" s="24">
        <v>660</v>
      </c>
      <c r="Y278" s="24">
        <v>51816</v>
      </c>
      <c r="Z278" s="24">
        <v>78.509090909090915</v>
      </c>
    </row>
    <row r="279" spans="1:26" s="4" customFormat="1" ht="12.6" customHeight="1" x14ac:dyDescent="0.25">
      <c r="A279" s="21" t="s">
        <v>132</v>
      </c>
      <c r="B279" s="22" t="s">
        <v>188</v>
      </c>
      <c r="C279" s="23">
        <v>3538</v>
      </c>
      <c r="D279" s="23">
        <v>128396</v>
      </c>
      <c r="E279" s="23">
        <v>36.290559638213701</v>
      </c>
      <c r="F279" s="23"/>
      <c r="G279" s="23"/>
      <c r="H279" s="23"/>
      <c r="I279" s="23"/>
      <c r="J279" s="23"/>
      <c r="K279" s="23"/>
      <c r="L279" s="24">
        <v>3538</v>
      </c>
      <c r="M279" s="24">
        <v>128396</v>
      </c>
      <c r="N279" s="24">
        <v>36.290559638213679</v>
      </c>
      <c r="O279" s="23">
        <v>3400</v>
      </c>
      <c r="P279" s="23">
        <v>123388</v>
      </c>
      <c r="Q279" s="23">
        <v>36.290588235294102</v>
      </c>
      <c r="R279" s="23"/>
      <c r="S279" s="23"/>
      <c r="T279" s="23"/>
      <c r="U279" s="23"/>
      <c r="V279" s="23"/>
      <c r="W279" s="23"/>
      <c r="X279" s="24">
        <v>3400</v>
      </c>
      <c r="Y279" s="24">
        <v>123388</v>
      </c>
      <c r="Z279" s="24">
        <v>36.290588235294116</v>
      </c>
    </row>
    <row r="280" spans="1:26" s="4" customFormat="1" ht="12.6" customHeight="1" x14ac:dyDescent="0.25">
      <c r="A280" s="21" t="s">
        <v>0</v>
      </c>
      <c r="B280" s="27" t="s">
        <v>12</v>
      </c>
      <c r="C280" s="26">
        <v>3538</v>
      </c>
      <c r="D280" s="26">
        <v>128396</v>
      </c>
      <c r="E280" s="26">
        <v>36.290559638213701</v>
      </c>
      <c r="F280" s="26"/>
      <c r="G280" s="26"/>
      <c r="H280" s="26"/>
      <c r="I280" s="26"/>
      <c r="J280" s="26"/>
      <c r="K280" s="26"/>
      <c r="L280" s="24">
        <v>3538</v>
      </c>
      <c r="M280" s="24">
        <v>128396</v>
      </c>
      <c r="N280" s="24">
        <v>36.290559638213679</v>
      </c>
      <c r="O280" s="26">
        <v>3400</v>
      </c>
      <c r="P280" s="26">
        <v>123388</v>
      </c>
      <c r="Q280" s="26">
        <v>36.290588235294102</v>
      </c>
      <c r="R280" s="26"/>
      <c r="S280" s="26"/>
      <c r="T280" s="26"/>
      <c r="U280" s="26"/>
      <c r="V280" s="26"/>
      <c r="W280" s="26"/>
      <c r="X280" s="24">
        <v>3400</v>
      </c>
      <c r="Y280" s="24">
        <v>123388</v>
      </c>
      <c r="Z280" s="24">
        <v>36.290588235294116</v>
      </c>
    </row>
    <row r="281" spans="1:26" s="4" customFormat="1" ht="12.6" customHeight="1" x14ac:dyDescent="0.25">
      <c r="A281" s="21" t="s">
        <v>133</v>
      </c>
      <c r="B281" s="22" t="s">
        <v>188</v>
      </c>
      <c r="C281" s="23">
        <v>2966</v>
      </c>
      <c r="D281" s="23">
        <v>102614</v>
      </c>
      <c r="E281" s="23">
        <v>34.596763317599503</v>
      </c>
      <c r="F281" s="23">
        <v>69</v>
      </c>
      <c r="G281" s="23">
        <v>22147</v>
      </c>
      <c r="H281" s="23">
        <v>320.97101449275402</v>
      </c>
      <c r="I281" s="23"/>
      <c r="J281" s="23"/>
      <c r="K281" s="23"/>
      <c r="L281" s="24">
        <v>3035</v>
      </c>
      <c r="M281" s="24">
        <v>124761</v>
      </c>
      <c r="N281" s="24">
        <v>41.107413509060954</v>
      </c>
      <c r="O281" s="23">
        <v>2850</v>
      </c>
      <c r="P281" s="23">
        <v>98604</v>
      </c>
      <c r="Q281" s="23">
        <v>34.5978947368421</v>
      </c>
      <c r="R281" s="23">
        <v>67</v>
      </c>
      <c r="S281" s="23">
        <v>21505</v>
      </c>
      <c r="T281" s="23">
        <v>320.97014925373099</v>
      </c>
      <c r="U281" s="23"/>
      <c r="V281" s="23"/>
      <c r="W281" s="23"/>
      <c r="X281" s="24">
        <v>2917</v>
      </c>
      <c r="Y281" s="24">
        <v>120109</v>
      </c>
      <c r="Z281" s="24">
        <v>41.175522797394585</v>
      </c>
    </row>
    <row r="282" spans="1:26" s="4" customFormat="1" ht="12.6" customHeight="1" x14ac:dyDescent="0.25">
      <c r="A282" s="21" t="s">
        <v>0</v>
      </c>
      <c r="B282" s="27" t="s">
        <v>14</v>
      </c>
      <c r="C282" s="26"/>
      <c r="D282" s="26"/>
      <c r="E282" s="26"/>
      <c r="F282" s="26">
        <v>69</v>
      </c>
      <c r="G282" s="26">
        <v>22147</v>
      </c>
      <c r="H282" s="26">
        <v>320.97101449275402</v>
      </c>
      <c r="I282" s="26"/>
      <c r="J282" s="26"/>
      <c r="K282" s="26"/>
      <c r="L282" s="24">
        <v>69</v>
      </c>
      <c r="M282" s="24">
        <v>22147</v>
      </c>
      <c r="N282" s="24">
        <v>320.97101449275362</v>
      </c>
      <c r="O282" s="26"/>
      <c r="P282" s="26"/>
      <c r="Q282" s="26"/>
      <c r="R282" s="26">
        <v>67</v>
      </c>
      <c r="S282" s="26">
        <v>21505</v>
      </c>
      <c r="T282" s="26">
        <v>320.97014925373099</v>
      </c>
      <c r="U282" s="26"/>
      <c r="V282" s="26"/>
      <c r="W282" s="26"/>
      <c r="X282" s="24">
        <v>67</v>
      </c>
      <c r="Y282" s="24">
        <v>21505</v>
      </c>
      <c r="Z282" s="24">
        <v>320.97014925373134</v>
      </c>
    </row>
    <row r="283" spans="1:26" s="4" customFormat="1" ht="12.6" customHeight="1" x14ac:dyDescent="0.25">
      <c r="A283" s="21" t="s">
        <v>0</v>
      </c>
      <c r="B283" s="25" t="s">
        <v>191</v>
      </c>
      <c r="C283" s="26">
        <v>2077</v>
      </c>
      <c r="D283" s="26">
        <v>69207</v>
      </c>
      <c r="E283" s="26">
        <v>33.320654790563303</v>
      </c>
      <c r="F283" s="26"/>
      <c r="G283" s="26"/>
      <c r="H283" s="26"/>
      <c r="I283" s="26"/>
      <c r="J283" s="26"/>
      <c r="K283" s="26"/>
      <c r="L283" s="24">
        <v>2077</v>
      </c>
      <c r="M283" s="24">
        <v>69207</v>
      </c>
      <c r="N283" s="24">
        <v>33.32065479056331</v>
      </c>
      <c r="O283" s="26">
        <v>1995</v>
      </c>
      <c r="P283" s="26">
        <v>66475</v>
      </c>
      <c r="Q283" s="26">
        <v>33.320802005012503</v>
      </c>
      <c r="R283" s="26"/>
      <c r="S283" s="26"/>
      <c r="T283" s="26"/>
      <c r="U283" s="26"/>
      <c r="V283" s="26"/>
      <c r="W283" s="26"/>
      <c r="X283" s="24">
        <v>1995</v>
      </c>
      <c r="Y283" s="24">
        <v>66475</v>
      </c>
      <c r="Z283" s="24">
        <v>33.320802005012531</v>
      </c>
    </row>
    <row r="284" spans="1:26" s="4" customFormat="1" ht="12.6" customHeight="1" x14ac:dyDescent="0.25">
      <c r="A284" s="21" t="s">
        <v>0</v>
      </c>
      <c r="B284" s="25" t="s">
        <v>192</v>
      </c>
      <c r="C284" s="26">
        <v>889</v>
      </c>
      <c r="D284" s="26">
        <v>33407</v>
      </c>
      <c r="E284" s="26">
        <v>37.578177727784002</v>
      </c>
      <c r="F284" s="26"/>
      <c r="G284" s="26"/>
      <c r="H284" s="26"/>
      <c r="I284" s="26"/>
      <c r="J284" s="26"/>
      <c r="K284" s="26"/>
      <c r="L284" s="24">
        <v>889</v>
      </c>
      <c r="M284" s="24">
        <v>33407</v>
      </c>
      <c r="N284" s="24">
        <v>37.578177727784031</v>
      </c>
      <c r="O284" s="26">
        <v>855</v>
      </c>
      <c r="P284" s="26">
        <v>32129</v>
      </c>
      <c r="Q284" s="26">
        <v>37.577777777777797</v>
      </c>
      <c r="R284" s="26"/>
      <c r="S284" s="26"/>
      <c r="T284" s="26"/>
      <c r="U284" s="26"/>
      <c r="V284" s="26"/>
      <c r="W284" s="26"/>
      <c r="X284" s="24">
        <v>855</v>
      </c>
      <c r="Y284" s="24">
        <v>32129</v>
      </c>
      <c r="Z284" s="24">
        <v>37.577777777777776</v>
      </c>
    </row>
    <row r="285" spans="1:26" s="4" customFormat="1" ht="12.6" customHeight="1" x14ac:dyDescent="0.25">
      <c r="A285" s="21" t="s">
        <v>134</v>
      </c>
      <c r="B285" s="22" t="s">
        <v>188</v>
      </c>
      <c r="C285" s="23">
        <v>3484</v>
      </c>
      <c r="D285" s="23">
        <v>166797</v>
      </c>
      <c r="E285" s="23">
        <v>47.875143513203199</v>
      </c>
      <c r="F285" s="23">
        <v>77</v>
      </c>
      <c r="G285" s="23">
        <v>30031</v>
      </c>
      <c r="H285" s="23">
        <v>390.01298701298703</v>
      </c>
      <c r="I285" s="23"/>
      <c r="J285" s="23"/>
      <c r="K285" s="23"/>
      <c r="L285" s="24">
        <v>3561</v>
      </c>
      <c r="M285" s="24">
        <v>196828</v>
      </c>
      <c r="N285" s="24">
        <v>55.273237854535246</v>
      </c>
      <c r="O285" s="23">
        <v>3348</v>
      </c>
      <c r="P285" s="23">
        <v>160252</v>
      </c>
      <c r="Q285" s="23">
        <v>47.8649940262844</v>
      </c>
      <c r="R285" s="23">
        <v>73</v>
      </c>
      <c r="S285" s="23">
        <v>28471</v>
      </c>
      <c r="T285" s="23">
        <v>390.01369863013701</v>
      </c>
      <c r="U285" s="23"/>
      <c r="V285" s="23"/>
      <c r="W285" s="23"/>
      <c r="X285" s="24">
        <v>3421</v>
      </c>
      <c r="Y285" s="24">
        <v>188723</v>
      </c>
      <c r="Z285" s="24">
        <v>55.166033323589595</v>
      </c>
    </row>
    <row r="286" spans="1:26" s="4" customFormat="1" ht="12.6" customHeight="1" x14ac:dyDescent="0.25">
      <c r="A286" s="21" t="s">
        <v>0</v>
      </c>
      <c r="B286" s="27" t="s">
        <v>14</v>
      </c>
      <c r="C286" s="26">
        <v>2030</v>
      </c>
      <c r="D286" s="26">
        <v>103134</v>
      </c>
      <c r="E286" s="26">
        <v>50.804926108374403</v>
      </c>
      <c r="F286" s="26">
        <v>77</v>
      </c>
      <c r="G286" s="26">
        <v>30031</v>
      </c>
      <c r="H286" s="26">
        <v>390.01298701298703</v>
      </c>
      <c r="I286" s="26"/>
      <c r="J286" s="26"/>
      <c r="K286" s="26"/>
      <c r="L286" s="24">
        <v>2107</v>
      </c>
      <c r="M286" s="24">
        <v>133165</v>
      </c>
      <c r="N286" s="24">
        <v>63.201233981964876</v>
      </c>
      <c r="O286" s="26">
        <v>1951</v>
      </c>
      <c r="P286" s="26">
        <v>99123</v>
      </c>
      <c r="Q286" s="26">
        <v>50.806253203485397</v>
      </c>
      <c r="R286" s="26">
        <v>73</v>
      </c>
      <c r="S286" s="26">
        <v>28471</v>
      </c>
      <c r="T286" s="26">
        <v>390.01369863013701</v>
      </c>
      <c r="U286" s="26"/>
      <c r="V286" s="26"/>
      <c r="W286" s="26"/>
      <c r="X286" s="24">
        <v>2024</v>
      </c>
      <c r="Y286" s="24">
        <v>127594</v>
      </c>
      <c r="Z286" s="24">
        <v>63.040513833992094</v>
      </c>
    </row>
    <row r="287" spans="1:26" s="4" customFormat="1" ht="12.6" customHeight="1" x14ac:dyDescent="0.25">
      <c r="A287" s="21" t="s">
        <v>0</v>
      </c>
      <c r="B287" s="25" t="s">
        <v>191</v>
      </c>
      <c r="C287" s="26">
        <v>1189</v>
      </c>
      <c r="D287" s="26">
        <v>38617</v>
      </c>
      <c r="E287" s="26">
        <v>32.478553406223703</v>
      </c>
      <c r="F287" s="26"/>
      <c r="G287" s="26"/>
      <c r="H287" s="26"/>
      <c r="I287" s="26"/>
      <c r="J287" s="26"/>
      <c r="K287" s="26"/>
      <c r="L287" s="24">
        <v>1189</v>
      </c>
      <c r="M287" s="24">
        <v>38617</v>
      </c>
      <c r="N287" s="24">
        <v>32.478553406223718</v>
      </c>
      <c r="O287" s="26">
        <v>1143</v>
      </c>
      <c r="P287" s="26">
        <v>37123</v>
      </c>
      <c r="Q287" s="26">
        <v>32.4785651793526</v>
      </c>
      <c r="R287" s="26"/>
      <c r="S287" s="26"/>
      <c r="T287" s="26"/>
      <c r="U287" s="26"/>
      <c r="V287" s="26"/>
      <c r="W287" s="26"/>
      <c r="X287" s="24">
        <v>1143</v>
      </c>
      <c r="Y287" s="24">
        <v>37123</v>
      </c>
      <c r="Z287" s="24">
        <v>32.478565179352579</v>
      </c>
    </row>
    <row r="288" spans="1:26" s="4" customFormat="1" ht="12.6" customHeight="1" x14ac:dyDescent="0.25">
      <c r="A288" s="21" t="s">
        <v>0</v>
      </c>
      <c r="B288" s="27" t="s">
        <v>18</v>
      </c>
      <c r="C288" s="26">
        <v>265</v>
      </c>
      <c r="D288" s="26">
        <v>25046</v>
      </c>
      <c r="E288" s="26">
        <v>94.513207547169799</v>
      </c>
      <c r="F288" s="26"/>
      <c r="G288" s="26"/>
      <c r="H288" s="26"/>
      <c r="I288" s="26"/>
      <c r="J288" s="26"/>
      <c r="K288" s="26"/>
      <c r="L288" s="24">
        <v>265</v>
      </c>
      <c r="M288" s="24">
        <v>25046</v>
      </c>
      <c r="N288" s="24">
        <v>94.513207547169813</v>
      </c>
      <c r="O288" s="26">
        <v>254</v>
      </c>
      <c r="P288" s="26">
        <v>24006</v>
      </c>
      <c r="Q288" s="26">
        <v>94.511811023622002</v>
      </c>
      <c r="R288" s="26"/>
      <c r="S288" s="26"/>
      <c r="T288" s="26"/>
      <c r="U288" s="26"/>
      <c r="V288" s="26"/>
      <c r="W288" s="26"/>
      <c r="X288" s="24">
        <v>254</v>
      </c>
      <c r="Y288" s="24">
        <v>24006</v>
      </c>
      <c r="Z288" s="24">
        <v>94.511811023622045</v>
      </c>
    </row>
    <row r="289" spans="1:26" s="4" customFormat="1" ht="12.6" customHeight="1" x14ac:dyDescent="0.25">
      <c r="A289" s="21" t="s">
        <v>135</v>
      </c>
      <c r="B289" s="22" t="s">
        <v>188</v>
      </c>
      <c r="C289" s="23">
        <v>645</v>
      </c>
      <c r="D289" s="23">
        <v>32541</v>
      </c>
      <c r="E289" s="23">
        <v>50.451162790697701</v>
      </c>
      <c r="F289" s="23"/>
      <c r="G289" s="23"/>
      <c r="H289" s="23"/>
      <c r="I289" s="23"/>
      <c r="J289" s="23"/>
      <c r="K289" s="23"/>
      <c r="L289" s="24">
        <v>645</v>
      </c>
      <c r="M289" s="24">
        <v>32541</v>
      </c>
      <c r="N289" s="24">
        <v>50.451162790697673</v>
      </c>
      <c r="O289" s="23">
        <v>620</v>
      </c>
      <c r="P289" s="23">
        <v>31280</v>
      </c>
      <c r="Q289" s="23">
        <v>50.451612903225801</v>
      </c>
      <c r="R289" s="23"/>
      <c r="S289" s="23"/>
      <c r="T289" s="23"/>
      <c r="U289" s="23"/>
      <c r="V289" s="23"/>
      <c r="W289" s="23"/>
      <c r="X289" s="24">
        <v>620</v>
      </c>
      <c r="Y289" s="24">
        <v>31280</v>
      </c>
      <c r="Z289" s="24">
        <v>50.451612903225808</v>
      </c>
    </row>
    <row r="290" spans="1:26" s="4" customFormat="1" ht="12.6" customHeight="1" x14ac:dyDescent="0.25">
      <c r="A290" s="21" t="s">
        <v>0</v>
      </c>
      <c r="B290" s="27" t="s">
        <v>68</v>
      </c>
      <c r="C290" s="26">
        <v>645</v>
      </c>
      <c r="D290" s="26">
        <v>32541</v>
      </c>
      <c r="E290" s="26">
        <v>50.451162790697701</v>
      </c>
      <c r="F290" s="26"/>
      <c r="G290" s="26"/>
      <c r="H290" s="26"/>
      <c r="I290" s="26"/>
      <c r="J290" s="26"/>
      <c r="K290" s="26"/>
      <c r="L290" s="24">
        <v>645</v>
      </c>
      <c r="M290" s="24">
        <v>32541</v>
      </c>
      <c r="N290" s="24">
        <v>50.451162790697673</v>
      </c>
      <c r="O290" s="26">
        <v>620</v>
      </c>
      <c r="P290" s="26">
        <v>31280</v>
      </c>
      <c r="Q290" s="26">
        <v>50.451612903225801</v>
      </c>
      <c r="R290" s="26"/>
      <c r="S290" s="26"/>
      <c r="T290" s="26"/>
      <c r="U290" s="26"/>
      <c r="V290" s="26"/>
      <c r="W290" s="26"/>
      <c r="X290" s="24">
        <v>620</v>
      </c>
      <c r="Y290" s="24">
        <v>31280</v>
      </c>
      <c r="Z290" s="24">
        <v>50.451612903225808</v>
      </c>
    </row>
    <row r="291" spans="1:26" s="4" customFormat="1" ht="12.6" customHeight="1" x14ac:dyDescent="0.25">
      <c r="A291" s="21" t="s">
        <v>136</v>
      </c>
      <c r="B291" s="22" t="s">
        <v>188</v>
      </c>
      <c r="C291" s="23">
        <v>1080</v>
      </c>
      <c r="D291" s="23">
        <v>47491</v>
      </c>
      <c r="E291" s="23">
        <v>43.973148148148098</v>
      </c>
      <c r="F291" s="23"/>
      <c r="G291" s="23"/>
      <c r="H291" s="23"/>
      <c r="I291" s="23"/>
      <c r="J291" s="23"/>
      <c r="K291" s="23"/>
      <c r="L291" s="24">
        <v>1080</v>
      </c>
      <c r="M291" s="24">
        <v>47491</v>
      </c>
      <c r="N291" s="24">
        <v>43.973148148148148</v>
      </c>
      <c r="O291" s="23">
        <v>1037</v>
      </c>
      <c r="P291" s="23">
        <v>45600</v>
      </c>
      <c r="Q291" s="23">
        <v>43.972999035679798</v>
      </c>
      <c r="R291" s="23"/>
      <c r="S291" s="23"/>
      <c r="T291" s="23"/>
      <c r="U291" s="23"/>
      <c r="V291" s="23"/>
      <c r="W291" s="23"/>
      <c r="X291" s="24">
        <v>1037</v>
      </c>
      <c r="Y291" s="24">
        <v>45600</v>
      </c>
      <c r="Z291" s="24">
        <v>43.972999035679848</v>
      </c>
    </row>
    <row r="292" spans="1:26" s="4" customFormat="1" ht="12.6" customHeight="1" x14ac:dyDescent="0.25">
      <c r="A292" s="21" t="s">
        <v>0</v>
      </c>
      <c r="B292" s="25" t="s">
        <v>192</v>
      </c>
      <c r="C292" s="26">
        <v>1080</v>
      </c>
      <c r="D292" s="26">
        <v>47491</v>
      </c>
      <c r="E292" s="26">
        <v>43.973148148148098</v>
      </c>
      <c r="F292" s="26"/>
      <c r="G292" s="26"/>
      <c r="H292" s="26"/>
      <c r="I292" s="26"/>
      <c r="J292" s="26"/>
      <c r="K292" s="26"/>
      <c r="L292" s="24">
        <v>1080</v>
      </c>
      <c r="M292" s="24">
        <v>47491</v>
      </c>
      <c r="N292" s="24">
        <v>43.973148148148148</v>
      </c>
      <c r="O292" s="26">
        <v>1037</v>
      </c>
      <c r="P292" s="26">
        <v>45600</v>
      </c>
      <c r="Q292" s="26">
        <v>43.972999035679798</v>
      </c>
      <c r="R292" s="26"/>
      <c r="S292" s="26"/>
      <c r="T292" s="26"/>
      <c r="U292" s="26"/>
      <c r="V292" s="26"/>
      <c r="W292" s="26"/>
      <c r="X292" s="24">
        <v>1037</v>
      </c>
      <c r="Y292" s="24">
        <v>45600</v>
      </c>
      <c r="Z292" s="24">
        <v>43.972999035679848</v>
      </c>
    </row>
    <row r="293" spans="1:26" s="4" customFormat="1" ht="12.6" customHeight="1" x14ac:dyDescent="0.25">
      <c r="A293" s="21" t="s">
        <v>137</v>
      </c>
      <c r="B293" s="22" t="s">
        <v>188</v>
      </c>
      <c r="C293" s="23">
        <v>387</v>
      </c>
      <c r="D293" s="23">
        <v>13793</v>
      </c>
      <c r="E293" s="23">
        <v>35.640826873385002</v>
      </c>
      <c r="F293" s="23"/>
      <c r="G293" s="23"/>
      <c r="H293" s="23"/>
      <c r="I293" s="23"/>
      <c r="J293" s="23"/>
      <c r="K293" s="23"/>
      <c r="L293" s="24">
        <v>387</v>
      </c>
      <c r="M293" s="24">
        <v>13793</v>
      </c>
      <c r="N293" s="24">
        <v>35.640826873385016</v>
      </c>
      <c r="O293" s="23">
        <v>371</v>
      </c>
      <c r="P293" s="23">
        <v>13223</v>
      </c>
      <c r="Q293" s="23">
        <v>35.641509433962298</v>
      </c>
      <c r="R293" s="23"/>
      <c r="S293" s="23"/>
      <c r="T293" s="23"/>
      <c r="U293" s="23"/>
      <c r="V293" s="23"/>
      <c r="W293" s="23"/>
      <c r="X293" s="24">
        <v>371</v>
      </c>
      <c r="Y293" s="24">
        <v>13223</v>
      </c>
      <c r="Z293" s="24">
        <v>35.641509433962263</v>
      </c>
    </row>
    <row r="294" spans="1:26" s="4" customFormat="1" ht="12.6" customHeight="1" x14ac:dyDescent="0.25">
      <c r="A294" s="21" t="s">
        <v>0</v>
      </c>
      <c r="B294" s="27" t="s">
        <v>7</v>
      </c>
      <c r="C294" s="26">
        <v>387</v>
      </c>
      <c r="D294" s="26">
        <v>13793</v>
      </c>
      <c r="E294" s="26">
        <v>35.640826873385002</v>
      </c>
      <c r="F294" s="26"/>
      <c r="G294" s="26"/>
      <c r="H294" s="26"/>
      <c r="I294" s="26"/>
      <c r="J294" s="26"/>
      <c r="K294" s="26"/>
      <c r="L294" s="24">
        <v>387</v>
      </c>
      <c r="M294" s="24">
        <v>13793</v>
      </c>
      <c r="N294" s="24">
        <v>35.640826873385016</v>
      </c>
      <c r="O294" s="26">
        <v>371</v>
      </c>
      <c r="P294" s="26">
        <v>13223</v>
      </c>
      <c r="Q294" s="26">
        <v>35.641509433962298</v>
      </c>
      <c r="R294" s="26"/>
      <c r="S294" s="26"/>
      <c r="T294" s="26"/>
      <c r="U294" s="26"/>
      <c r="V294" s="26"/>
      <c r="W294" s="26"/>
      <c r="X294" s="24">
        <v>371</v>
      </c>
      <c r="Y294" s="24">
        <v>13223</v>
      </c>
      <c r="Z294" s="24">
        <v>35.641509433962263</v>
      </c>
    </row>
    <row r="295" spans="1:26" s="4" customFormat="1" ht="12.6" customHeight="1" x14ac:dyDescent="0.25">
      <c r="A295" s="21" t="s">
        <v>138</v>
      </c>
      <c r="B295" s="22" t="s">
        <v>188</v>
      </c>
      <c r="C295" s="23">
        <v>2021</v>
      </c>
      <c r="D295" s="23">
        <v>126903</v>
      </c>
      <c r="E295" s="23">
        <v>62.792182088075201</v>
      </c>
      <c r="F295" s="23"/>
      <c r="G295" s="23"/>
      <c r="H295" s="23"/>
      <c r="I295" s="23"/>
      <c r="J295" s="23"/>
      <c r="K295" s="23"/>
      <c r="L295" s="24">
        <v>2021</v>
      </c>
      <c r="M295" s="24">
        <v>126903</v>
      </c>
      <c r="N295" s="24">
        <v>62.792182088075208</v>
      </c>
      <c r="O295" s="23">
        <v>1941</v>
      </c>
      <c r="P295" s="23">
        <v>121880</v>
      </c>
      <c r="Q295" s="23">
        <v>62.792375064399799</v>
      </c>
      <c r="R295" s="23"/>
      <c r="S295" s="23"/>
      <c r="T295" s="23"/>
      <c r="U295" s="23"/>
      <c r="V295" s="23"/>
      <c r="W295" s="23"/>
      <c r="X295" s="24">
        <v>1941</v>
      </c>
      <c r="Y295" s="24">
        <v>121880</v>
      </c>
      <c r="Z295" s="24">
        <v>62.792375064399792</v>
      </c>
    </row>
    <row r="296" spans="1:26" s="4" customFormat="1" ht="12.6" customHeight="1" x14ac:dyDescent="0.25">
      <c r="A296" s="21" t="s">
        <v>0</v>
      </c>
      <c r="B296" s="25" t="s">
        <v>192</v>
      </c>
      <c r="C296" s="26">
        <v>2021</v>
      </c>
      <c r="D296" s="26">
        <v>126903</v>
      </c>
      <c r="E296" s="26">
        <v>62.792182088075201</v>
      </c>
      <c r="F296" s="26"/>
      <c r="G296" s="26"/>
      <c r="H296" s="26"/>
      <c r="I296" s="26"/>
      <c r="J296" s="26"/>
      <c r="K296" s="26"/>
      <c r="L296" s="24">
        <v>2021</v>
      </c>
      <c r="M296" s="24">
        <v>126903</v>
      </c>
      <c r="N296" s="24">
        <v>62.792182088075208</v>
      </c>
      <c r="O296" s="26">
        <v>1941</v>
      </c>
      <c r="P296" s="26">
        <v>121880</v>
      </c>
      <c r="Q296" s="26">
        <v>62.792375064399799</v>
      </c>
      <c r="R296" s="26"/>
      <c r="S296" s="26"/>
      <c r="T296" s="26"/>
      <c r="U296" s="26"/>
      <c r="V296" s="26"/>
      <c r="W296" s="26"/>
      <c r="X296" s="24">
        <v>1941</v>
      </c>
      <c r="Y296" s="24">
        <v>121880</v>
      </c>
      <c r="Z296" s="24">
        <v>62.792375064399792</v>
      </c>
    </row>
    <row r="297" spans="1:26" s="4" customFormat="1" ht="12.6" customHeight="1" x14ac:dyDescent="0.25">
      <c r="A297" s="21" t="s">
        <v>139</v>
      </c>
      <c r="B297" s="22" t="s">
        <v>188</v>
      </c>
      <c r="C297" s="23">
        <v>4409</v>
      </c>
      <c r="D297" s="23">
        <v>219541</v>
      </c>
      <c r="E297" s="23">
        <v>49.793830800635099</v>
      </c>
      <c r="F297" s="23">
        <v>158</v>
      </c>
      <c r="G297" s="23">
        <v>55319</v>
      </c>
      <c r="H297" s="23">
        <v>350.12025316455703</v>
      </c>
      <c r="I297" s="23"/>
      <c r="J297" s="23"/>
      <c r="K297" s="23"/>
      <c r="L297" s="24">
        <v>4567</v>
      </c>
      <c r="M297" s="24">
        <v>274860</v>
      </c>
      <c r="N297" s="24">
        <v>60.183928180424786</v>
      </c>
      <c r="O297" s="23">
        <v>4226</v>
      </c>
      <c r="P297" s="23">
        <v>210678</v>
      </c>
      <c r="Q297" s="23">
        <v>49.852815901561797</v>
      </c>
      <c r="R297" s="23">
        <v>149</v>
      </c>
      <c r="S297" s="23">
        <v>52608</v>
      </c>
      <c r="T297" s="23">
        <v>353.07382550335598</v>
      </c>
      <c r="U297" s="23"/>
      <c r="V297" s="23"/>
      <c r="W297" s="23"/>
      <c r="X297" s="24">
        <v>4375</v>
      </c>
      <c r="Y297" s="24">
        <v>263286</v>
      </c>
      <c r="Z297" s="24">
        <v>60.179657142857145</v>
      </c>
    </row>
    <row r="298" spans="1:26" s="4" customFormat="1" ht="12.6" customHeight="1" x14ac:dyDescent="0.25">
      <c r="A298" s="21" t="s">
        <v>0</v>
      </c>
      <c r="B298" s="27" t="s">
        <v>14</v>
      </c>
      <c r="C298" s="26">
        <v>1264</v>
      </c>
      <c r="D298" s="26">
        <v>62998</v>
      </c>
      <c r="E298" s="26">
        <v>49.8401898734177</v>
      </c>
      <c r="F298" s="26">
        <v>123</v>
      </c>
      <c r="G298" s="26">
        <v>47042</v>
      </c>
      <c r="H298" s="26">
        <v>382.45528455284602</v>
      </c>
      <c r="I298" s="26"/>
      <c r="J298" s="26"/>
      <c r="K298" s="26"/>
      <c r="L298" s="24">
        <v>1387</v>
      </c>
      <c r="M298" s="24">
        <v>110040</v>
      </c>
      <c r="N298" s="24">
        <v>79.336697909156456</v>
      </c>
      <c r="O298" s="26">
        <v>1166</v>
      </c>
      <c r="P298" s="26">
        <v>58113</v>
      </c>
      <c r="Q298" s="26">
        <v>49.839622641509401</v>
      </c>
      <c r="R298" s="26">
        <v>119</v>
      </c>
      <c r="S298" s="26">
        <v>45513</v>
      </c>
      <c r="T298" s="26">
        <v>382.46218487394998</v>
      </c>
      <c r="U298" s="26"/>
      <c r="V298" s="26"/>
      <c r="W298" s="26"/>
      <c r="X298" s="24">
        <v>1285</v>
      </c>
      <c r="Y298" s="24">
        <v>103626</v>
      </c>
      <c r="Z298" s="24">
        <v>80.642801556420238</v>
      </c>
    </row>
    <row r="299" spans="1:26" s="4" customFormat="1" ht="12.6" customHeight="1" x14ac:dyDescent="0.25">
      <c r="A299" s="21" t="s">
        <v>0</v>
      </c>
      <c r="B299" s="27" t="s">
        <v>58</v>
      </c>
      <c r="C299" s="26">
        <v>994</v>
      </c>
      <c r="D299" s="26">
        <v>55803</v>
      </c>
      <c r="E299" s="26">
        <v>56.139839034205202</v>
      </c>
      <c r="F299" s="26"/>
      <c r="G299" s="26"/>
      <c r="H299" s="26"/>
      <c r="I299" s="26"/>
      <c r="J299" s="26"/>
      <c r="K299" s="26"/>
      <c r="L299" s="24">
        <v>994</v>
      </c>
      <c r="M299" s="24">
        <v>55803</v>
      </c>
      <c r="N299" s="24">
        <v>56.139839034205231</v>
      </c>
      <c r="O299" s="26">
        <v>994</v>
      </c>
      <c r="P299" s="26">
        <v>55803</v>
      </c>
      <c r="Q299" s="26">
        <v>56.139839034205202</v>
      </c>
      <c r="R299" s="26"/>
      <c r="S299" s="26"/>
      <c r="T299" s="26"/>
      <c r="U299" s="26"/>
      <c r="V299" s="26"/>
      <c r="W299" s="26"/>
      <c r="X299" s="24">
        <v>994</v>
      </c>
      <c r="Y299" s="24">
        <v>55803</v>
      </c>
      <c r="Z299" s="24">
        <v>56.139839034205231</v>
      </c>
    </row>
    <row r="300" spans="1:26" s="4" customFormat="1" ht="12.6" customHeight="1" x14ac:dyDescent="0.25">
      <c r="A300" s="21" t="s">
        <v>0</v>
      </c>
      <c r="B300" s="25" t="s">
        <v>192</v>
      </c>
      <c r="C300" s="26">
        <v>1607</v>
      </c>
      <c r="D300" s="26">
        <v>73453</v>
      </c>
      <c r="E300" s="26">
        <v>45.708151835718702</v>
      </c>
      <c r="F300" s="26">
        <v>35</v>
      </c>
      <c r="G300" s="26">
        <v>8277</v>
      </c>
      <c r="H300" s="26">
        <v>236.48571428571401</v>
      </c>
      <c r="I300" s="26"/>
      <c r="J300" s="26"/>
      <c r="K300" s="26"/>
      <c r="L300" s="24">
        <v>1642</v>
      </c>
      <c r="M300" s="24">
        <v>81730</v>
      </c>
      <c r="N300" s="24">
        <v>49.774665042630936</v>
      </c>
      <c r="O300" s="26">
        <v>1543</v>
      </c>
      <c r="P300" s="26">
        <v>70528</v>
      </c>
      <c r="Q300" s="26">
        <v>45.7083603370058</v>
      </c>
      <c r="R300" s="26">
        <v>30</v>
      </c>
      <c r="S300" s="26">
        <v>7095</v>
      </c>
      <c r="T300" s="26">
        <v>236.5</v>
      </c>
      <c r="U300" s="26"/>
      <c r="V300" s="26"/>
      <c r="W300" s="26"/>
      <c r="X300" s="24">
        <v>1573</v>
      </c>
      <c r="Y300" s="24">
        <v>77623</v>
      </c>
      <c r="Z300" s="24">
        <v>49.347107438016529</v>
      </c>
    </row>
    <row r="301" spans="1:26" s="4" customFormat="1" ht="12.6" customHeight="1" x14ac:dyDescent="0.25">
      <c r="A301" s="21" t="s">
        <v>0</v>
      </c>
      <c r="B301" s="27" t="s">
        <v>68</v>
      </c>
      <c r="C301" s="26">
        <v>544</v>
      </c>
      <c r="D301" s="26">
        <v>27287</v>
      </c>
      <c r="E301" s="26">
        <v>50.159926470588204</v>
      </c>
      <c r="F301" s="26"/>
      <c r="G301" s="26"/>
      <c r="H301" s="26"/>
      <c r="I301" s="26"/>
      <c r="J301" s="26"/>
      <c r="K301" s="26"/>
      <c r="L301" s="24">
        <v>544</v>
      </c>
      <c r="M301" s="24">
        <v>27287</v>
      </c>
      <c r="N301" s="24">
        <v>50.159926470588232</v>
      </c>
      <c r="O301" s="26">
        <v>523</v>
      </c>
      <c r="P301" s="26">
        <v>26234</v>
      </c>
      <c r="Q301" s="26">
        <v>50.160611854684497</v>
      </c>
      <c r="R301" s="26"/>
      <c r="S301" s="26"/>
      <c r="T301" s="26"/>
      <c r="U301" s="26"/>
      <c r="V301" s="26"/>
      <c r="W301" s="26"/>
      <c r="X301" s="24">
        <v>523</v>
      </c>
      <c r="Y301" s="24">
        <v>26234</v>
      </c>
      <c r="Z301" s="24">
        <v>50.160611854684511</v>
      </c>
    </row>
    <row r="302" spans="1:26" s="4" customFormat="1" ht="12.6" customHeight="1" x14ac:dyDescent="0.25">
      <c r="A302" s="21" t="s">
        <v>140</v>
      </c>
      <c r="B302" s="22" t="s">
        <v>188</v>
      </c>
      <c r="C302" s="23">
        <v>2008</v>
      </c>
      <c r="D302" s="23">
        <v>77454</v>
      </c>
      <c r="E302" s="23">
        <v>38.572709163346602</v>
      </c>
      <c r="F302" s="23"/>
      <c r="G302" s="23"/>
      <c r="H302" s="23"/>
      <c r="I302" s="23"/>
      <c r="J302" s="23"/>
      <c r="K302" s="23"/>
      <c r="L302" s="24">
        <v>2008</v>
      </c>
      <c r="M302" s="24">
        <v>77454</v>
      </c>
      <c r="N302" s="24">
        <v>38.572709163346616</v>
      </c>
      <c r="O302" s="23">
        <v>1930</v>
      </c>
      <c r="P302" s="23">
        <v>74437</v>
      </c>
      <c r="Q302" s="23">
        <v>38.568393782383403</v>
      </c>
      <c r="R302" s="23"/>
      <c r="S302" s="23"/>
      <c r="T302" s="23"/>
      <c r="U302" s="23"/>
      <c r="V302" s="23"/>
      <c r="W302" s="23"/>
      <c r="X302" s="24">
        <v>1930</v>
      </c>
      <c r="Y302" s="24">
        <v>74437</v>
      </c>
      <c r="Z302" s="24">
        <v>38.568393782383417</v>
      </c>
    </row>
    <row r="303" spans="1:26" s="4" customFormat="1" ht="12.6" customHeight="1" x14ac:dyDescent="0.25">
      <c r="A303" s="21" t="s">
        <v>0</v>
      </c>
      <c r="B303" s="25" t="s">
        <v>191</v>
      </c>
      <c r="C303" s="26">
        <v>1095</v>
      </c>
      <c r="D303" s="26">
        <v>35503</v>
      </c>
      <c r="E303" s="26">
        <v>32.422831050228297</v>
      </c>
      <c r="F303" s="26"/>
      <c r="G303" s="26"/>
      <c r="H303" s="26"/>
      <c r="I303" s="26"/>
      <c r="J303" s="26"/>
      <c r="K303" s="26"/>
      <c r="L303" s="24">
        <v>1095</v>
      </c>
      <c r="M303" s="24">
        <v>35503</v>
      </c>
      <c r="N303" s="24">
        <v>32.422831050228311</v>
      </c>
      <c r="O303" s="26">
        <v>1053</v>
      </c>
      <c r="P303" s="26">
        <v>34141</v>
      </c>
      <c r="Q303" s="26">
        <v>32.4226020892688</v>
      </c>
      <c r="R303" s="26"/>
      <c r="S303" s="26"/>
      <c r="T303" s="26"/>
      <c r="U303" s="26"/>
      <c r="V303" s="26"/>
      <c r="W303" s="26"/>
      <c r="X303" s="24">
        <v>1053</v>
      </c>
      <c r="Y303" s="24">
        <v>34141</v>
      </c>
      <c r="Z303" s="24">
        <v>32.422602089268757</v>
      </c>
    </row>
    <row r="304" spans="1:26" s="4" customFormat="1" ht="12.6" customHeight="1" x14ac:dyDescent="0.25">
      <c r="A304" s="21" t="s">
        <v>0</v>
      </c>
      <c r="B304" s="25" t="s">
        <v>192</v>
      </c>
      <c r="C304" s="26">
        <v>913</v>
      </c>
      <c r="D304" s="26">
        <v>41951</v>
      </c>
      <c r="E304" s="26">
        <v>45.948521358159901</v>
      </c>
      <c r="F304" s="26"/>
      <c r="G304" s="26"/>
      <c r="H304" s="26"/>
      <c r="I304" s="26"/>
      <c r="J304" s="26"/>
      <c r="K304" s="26"/>
      <c r="L304" s="24">
        <v>913</v>
      </c>
      <c r="M304" s="24">
        <v>41951</v>
      </c>
      <c r="N304" s="24">
        <v>45.948521358159915</v>
      </c>
      <c r="O304" s="26">
        <v>877</v>
      </c>
      <c r="P304" s="26">
        <v>40296</v>
      </c>
      <c r="Q304" s="26">
        <v>45.947548460661402</v>
      </c>
      <c r="R304" s="26"/>
      <c r="S304" s="26"/>
      <c r="T304" s="26"/>
      <c r="U304" s="26"/>
      <c r="V304" s="26"/>
      <c r="W304" s="26"/>
      <c r="X304" s="24">
        <v>877</v>
      </c>
      <c r="Y304" s="24">
        <v>40296</v>
      </c>
      <c r="Z304" s="24">
        <v>45.947548460661345</v>
      </c>
    </row>
    <row r="305" spans="1:26" s="4" customFormat="1" ht="12.6" customHeight="1" x14ac:dyDescent="0.25">
      <c r="A305" s="21" t="s">
        <v>141</v>
      </c>
      <c r="B305" s="22" t="s">
        <v>188</v>
      </c>
      <c r="C305" s="23"/>
      <c r="D305" s="23"/>
      <c r="E305" s="23"/>
      <c r="F305" s="23">
        <v>46</v>
      </c>
      <c r="G305" s="23">
        <v>30974</v>
      </c>
      <c r="H305" s="23">
        <v>673.34782608695696</v>
      </c>
      <c r="I305" s="23"/>
      <c r="J305" s="23"/>
      <c r="K305" s="23"/>
      <c r="L305" s="24">
        <v>46</v>
      </c>
      <c r="M305" s="24">
        <v>30974</v>
      </c>
      <c r="N305" s="24">
        <v>673.3478260869565</v>
      </c>
      <c r="O305" s="23"/>
      <c r="P305" s="23"/>
      <c r="Q305" s="23"/>
      <c r="R305" s="23">
        <v>45</v>
      </c>
      <c r="S305" s="23">
        <v>30301</v>
      </c>
      <c r="T305" s="23">
        <v>673.35555555555595</v>
      </c>
      <c r="U305" s="23"/>
      <c r="V305" s="23"/>
      <c r="W305" s="23"/>
      <c r="X305" s="24">
        <v>45</v>
      </c>
      <c r="Y305" s="24">
        <v>30301</v>
      </c>
      <c r="Z305" s="24">
        <v>673.35555555555561</v>
      </c>
    </row>
    <row r="306" spans="1:26" s="4" customFormat="1" ht="12.6" customHeight="1" x14ac:dyDescent="0.25">
      <c r="A306" s="21" t="s">
        <v>0</v>
      </c>
      <c r="B306" s="25" t="s">
        <v>190</v>
      </c>
      <c r="C306" s="26"/>
      <c r="D306" s="26"/>
      <c r="E306" s="26"/>
      <c r="F306" s="26">
        <v>46</v>
      </c>
      <c r="G306" s="26">
        <v>30974</v>
      </c>
      <c r="H306" s="26">
        <v>673.34782608695696</v>
      </c>
      <c r="I306" s="26"/>
      <c r="J306" s="26"/>
      <c r="K306" s="26"/>
      <c r="L306" s="24">
        <v>46</v>
      </c>
      <c r="M306" s="24">
        <v>30974</v>
      </c>
      <c r="N306" s="24">
        <v>673.3478260869565</v>
      </c>
      <c r="O306" s="26"/>
      <c r="P306" s="26"/>
      <c r="Q306" s="26"/>
      <c r="R306" s="26">
        <v>45</v>
      </c>
      <c r="S306" s="26">
        <v>30301</v>
      </c>
      <c r="T306" s="26">
        <v>673.35555555555595</v>
      </c>
      <c r="U306" s="26"/>
      <c r="V306" s="26"/>
      <c r="W306" s="26"/>
      <c r="X306" s="24">
        <v>45</v>
      </c>
      <c r="Y306" s="24">
        <v>30301</v>
      </c>
      <c r="Z306" s="24">
        <v>673.35555555555561</v>
      </c>
    </row>
    <row r="307" spans="1:26" s="4" customFormat="1" ht="12.6" customHeight="1" x14ac:dyDescent="0.25">
      <c r="A307" s="21" t="s">
        <v>142</v>
      </c>
      <c r="B307" s="22" t="s">
        <v>188</v>
      </c>
      <c r="C307" s="23">
        <v>489</v>
      </c>
      <c r="D307" s="23">
        <v>15731</v>
      </c>
      <c r="E307" s="23">
        <v>32.169734151329202</v>
      </c>
      <c r="F307" s="23"/>
      <c r="G307" s="23"/>
      <c r="H307" s="23"/>
      <c r="I307" s="23"/>
      <c r="J307" s="23"/>
      <c r="K307" s="23"/>
      <c r="L307" s="24">
        <v>489</v>
      </c>
      <c r="M307" s="24">
        <v>15731</v>
      </c>
      <c r="N307" s="24">
        <v>32.169734151329244</v>
      </c>
      <c r="O307" s="23">
        <v>469</v>
      </c>
      <c r="P307" s="23">
        <v>15088</v>
      </c>
      <c r="Q307" s="23">
        <v>32.170575692963801</v>
      </c>
      <c r="R307" s="23"/>
      <c r="S307" s="23"/>
      <c r="T307" s="23"/>
      <c r="U307" s="23"/>
      <c r="V307" s="23"/>
      <c r="W307" s="23"/>
      <c r="X307" s="24">
        <v>469</v>
      </c>
      <c r="Y307" s="24">
        <v>15088</v>
      </c>
      <c r="Z307" s="24">
        <v>32.170575692963752</v>
      </c>
    </row>
    <row r="308" spans="1:26" s="4" customFormat="1" ht="12.6" customHeight="1" x14ac:dyDescent="0.25">
      <c r="A308" s="21" t="s">
        <v>0</v>
      </c>
      <c r="B308" s="27" t="s">
        <v>7</v>
      </c>
      <c r="C308" s="26">
        <v>489</v>
      </c>
      <c r="D308" s="26">
        <v>15731</v>
      </c>
      <c r="E308" s="26">
        <v>32.169734151329202</v>
      </c>
      <c r="F308" s="26"/>
      <c r="G308" s="26"/>
      <c r="H308" s="26"/>
      <c r="I308" s="26"/>
      <c r="J308" s="26"/>
      <c r="K308" s="26"/>
      <c r="L308" s="24">
        <v>489</v>
      </c>
      <c r="M308" s="24">
        <v>15731</v>
      </c>
      <c r="N308" s="24">
        <v>32.169734151329244</v>
      </c>
      <c r="O308" s="26">
        <v>469</v>
      </c>
      <c r="P308" s="26">
        <v>15088</v>
      </c>
      <c r="Q308" s="26">
        <v>32.170575692963801</v>
      </c>
      <c r="R308" s="26"/>
      <c r="S308" s="26"/>
      <c r="T308" s="26"/>
      <c r="U308" s="26"/>
      <c r="V308" s="26"/>
      <c r="W308" s="26"/>
      <c r="X308" s="24">
        <v>469</v>
      </c>
      <c r="Y308" s="24">
        <v>15088</v>
      </c>
      <c r="Z308" s="24">
        <v>32.170575692963752</v>
      </c>
    </row>
    <row r="309" spans="1:26" s="4" customFormat="1" ht="12.6" customHeight="1" x14ac:dyDescent="0.25">
      <c r="A309" s="21" t="s">
        <v>143</v>
      </c>
      <c r="B309" s="22" t="s">
        <v>188</v>
      </c>
      <c r="C309" s="23">
        <v>1715</v>
      </c>
      <c r="D309" s="23">
        <v>57375</v>
      </c>
      <c r="E309" s="23">
        <v>33.454810495626802</v>
      </c>
      <c r="F309" s="23"/>
      <c r="G309" s="23"/>
      <c r="H309" s="23"/>
      <c r="I309" s="23"/>
      <c r="J309" s="23"/>
      <c r="K309" s="23"/>
      <c r="L309" s="24">
        <v>1715</v>
      </c>
      <c r="M309" s="24">
        <v>57375</v>
      </c>
      <c r="N309" s="24">
        <v>33.454810495626823</v>
      </c>
      <c r="O309" s="23">
        <v>1460</v>
      </c>
      <c r="P309" s="23">
        <v>48844</v>
      </c>
      <c r="Q309" s="23">
        <v>33.4547945205479</v>
      </c>
      <c r="R309" s="23"/>
      <c r="S309" s="23"/>
      <c r="T309" s="23"/>
      <c r="U309" s="23"/>
      <c r="V309" s="23"/>
      <c r="W309" s="23"/>
      <c r="X309" s="24">
        <v>1460</v>
      </c>
      <c r="Y309" s="24">
        <v>48844</v>
      </c>
      <c r="Z309" s="24">
        <v>33.454794520547942</v>
      </c>
    </row>
    <row r="310" spans="1:26" s="4" customFormat="1" ht="12.6" customHeight="1" x14ac:dyDescent="0.25">
      <c r="A310" s="21" t="s">
        <v>0</v>
      </c>
      <c r="B310" s="25" t="s">
        <v>191</v>
      </c>
      <c r="C310" s="26">
        <v>1715</v>
      </c>
      <c r="D310" s="26">
        <v>57375</v>
      </c>
      <c r="E310" s="26">
        <v>33.454810495626802</v>
      </c>
      <c r="F310" s="26"/>
      <c r="G310" s="26"/>
      <c r="H310" s="26"/>
      <c r="I310" s="26"/>
      <c r="J310" s="26"/>
      <c r="K310" s="26"/>
      <c r="L310" s="24">
        <v>1715</v>
      </c>
      <c r="M310" s="24">
        <v>57375</v>
      </c>
      <c r="N310" s="24">
        <v>33.454810495626823</v>
      </c>
      <c r="O310" s="26">
        <v>1460</v>
      </c>
      <c r="P310" s="26">
        <v>48844</v>
      </c>
      <c r="Q310" s="26">
        <v>33.4547945205479</v>
      </c>
      <c r="R310" s="26"/>
      <c r="S310" s="26"/>
      <c r="T310" s="26"/>
      <c r="U310" s="26"/>
      <c r="V310" s="26"/>
      <c r="W310" s="26"/>
      <c r="X310" s="24">
        <v>1460</v>
      </c>
      <c r="Y310" s="24">
        <v>48844</v>
      </c>
      <c r="Z310" s="24">
        <v>33.45479452054794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irkondlikud ja keskhaiglad </vt:lpstr>
      <vt:lpstr>Üldhaiglad</vt:lpstr>
      <vt:lpstr>Valikupartner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2-23T07:43:59Z</dcterms:modified>
</cp:coreProperties>
</file>